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nd\Dropbox\phd\Papers\DNAm in the elderly\NatureComm\FinalForSubmission\Supp\"/>
    </mc:Choice>
  </mc:AlternateContent>
  <xr:revisionPtr revIDLastSave="0" documentId="8_{670D294F-5788-41CE-9572-8DFFEB663181}" xr6:coauthVersionLast="34" xr6:coauthVersionMax="34" xr10:uidLastSave="{00000000-0000-0000-0000-000000000000}"/>
  <bookViews>
    <workbookView xWindow="0" yWindow="0" windowWidth="23040" windowHeight="9072"/>
  </bookViews>
  <sheets>
    <sheet name="Sheet1" sheetId="2" r:id="rId1"/>
    <sheet name="Table_S2_negative_mortality ass" sheetId="1" r:id="rId2"/>
  </sheets>
  <definedNames>
    <definedName name="ExternalData_1" localSheetId="0" hidden="1">Sheet1!$A$1:$G$201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_S2_negative_mortality association_gene_set" description="Connection to the 'Table_S2_negative_mortality association_gene_set' query in the workbook." type="5" refreshedVersion="6" background="1" saveData="1">
    <dbPr connection="Provider=Microsoft.Mashup.OleDb.1;Data Source=$Workbook$;Location=Table_S2_negative_mortality association_gene_set;Extended Properties=&quot;&quot;" command="SELECT * FROM [Table_S2_negative_mortality association_gene_set]"/>
  </connection>
</connections>
</file>

<file path=xl/sharedStrings.xml><?xml version="1.0" encoding="utf-8"?>
<sst xmlns="http://schemas.openxmlformats.org/spreadsheetml/2006/main" count="819" uniqueCount="748">
  <si>
    <t>Gene Set Name	# Genes in Gene Set (K)	Description	# Genes in Overlap (k)	k/K	p-value	FDR q-value</t>
  </si>
  <si>
    <t>REACTOME_IMMUNE_SYSTEM	933	Genes involved in Immune System	63	0.0675	7.52E-13	9.99E-10</t>
  </si>
  <si>
    <t>REACTOME_CELL_CYCLE	421	Genes involved in Cell Cycle	35	0.0831	4.82E-10	2.73E-07</t>
  </si>
  <si>
    <t>KEGG_MAPK_SIGNALING_PATHWAY	267	MAPK signaling pathway	27	0.1011	6.82E-10	2.73E-07</t>
  </si>
  <si>
    <t>REACTOME_ADAPTIVE_IMMUNE_SYSTEM	539	Genes involved in Adaptive Immune System	40	0.0742	8.21E-10	2.73E-07</t>
  </si>
  <si>
    <t>ST_ERK1_ERK2_MAPK_PATHWAY	32	ERK1/ERK2 MAPK Pathway	10	0.3125	2.96E-09	6.57E-07</t>
  </si>
  <si>
    <t>REACTOME_METABOLISM_OF_PROTEINS	518	Genes involved in Metabolism of proteins	38	0.0734	2.97E-09	6.57E-07</t>
  </si>
  <si>
    <t>REACTOME_METABOLISM_OF_RNA	330	Genes involved in Metabolism of RNA	29	0.0879	4.20E-09	7.98E-07</t>
  </si>
  <si>
    <t>REACTOME_DEVELOPMENTAL_BIOLOGY	396	Genes involved in Developmental Biology	32	0.0808	5.27E-09	8.51E-07</t>
  </si>
  <si>
    <t>BIOCARTA_MPR_PATHWAY	34	How Progesterone Initiates Oocyte Membrane	10	0.2941	5.76E-09	8.51E-07</t>
  </si>
  <si>
    <t>REACTOME_CLASS_I_MHC_MEDIATED_ANTIGEN_PROCESSING_PRESENTATION	251	Genes involved in Class I MHC mediated antigen processing &amp; presentation	24	0.0956	1.78E-08	2.37E-06</t>
  </si>
  <si>
    <t>REACTOME_DOWNSTREAM_SIGNALING_OF_ACTIVATED_FGFR	100	Genes involved in Downstream signaling of activated FGFR	15	0.15	2.28E-08	2.76E-06</t>
  </si>
  <si>
    <t>REACTOME_NGF_SIGNALLING_VIA_TRKA_FROM_THE_PLASMA_MEMBRANE	137	Genes involved in NGF signalling via TRKA from the plasma membrane	17	0.1241	4.91E-08	5.43E-06</t>
  </si>
  <si>
    <t>KEGG_PATHWAYS_IN_CANCER	328	Pathways in cancer	27	0.0823	5.55E-08	5.67E-06</t>
  </si>
  <si>
    <t>REACTOME_AXON_GUIDANCE	251	Genes involved in Axon guidance	23	0.0916	7.69E-08	7.30E-06</t>
  </si>
  <si>
    <t>REACTOME_SIGNALING_BY_FGFR	112	Genes involved in Signaling by FGFR	15	0.1339	1.08E-07	9.53E-06</t>
  </si>
  <si>
    <t>REACTOME_FRS2_MEDIATED_CASCADE	36	Genes involved in FRS2-mediated cascade	9	0.25	1.60E-07	1.29E-05</t>
  </si>
  <si>
    <t>BIOCARTA_PLCE_PATHWAY	12	Phospholipase C-epsilon pathway	6	0.5	1.74E-07	1.29E-05</t>
  </si>
  <si>
    <t>KEGG_HUNTINGTONS_DISEASE	185	Huntington's disease	19	0.1027	1.75E-07	1.29E-05</t>
  </si>
  <si>
    <t>REACTOME_ANTIGEN_PROCESSING_UBIQUITINATION_PROTEASOME_DEGRADATION	212	Genes involved in Antigen processing: Ubiquitination &amp; Proteasome degradation	20	0.0943	3.34E-07	2.23E-05</t>
  </si>
  <si>
    <t>REACTOME_SIGNALING_BY_PDGF	122	Genes involved in Signaling by PDGF	15	0.123	3.36E-07	2.23E-05</t>
  </si>
  <si>
    <t>REACTOME_NCAM_SIGNALING_FOR_NEURITE_OUT_GROWTH	64	Genes involved in NCAM signaling for neurite out-growth	11	0.1719	4.13E-07	2.61E-05</t>
  </si>
  <si>
    <t>KEGG_PURINE_METABOLISM	159	Purine metabolism	17	0.1069	4.33E-07	2.61E-05</t>
  </si>
  <si>
    <t>REACTOME_SIGNALING_BY_FGFR_IN_DISEASE	127	Genes involved in Signaling by FGFR in disease	15	0.1181	5.69E-07	3.22E-05</t>
  </si>
  <si>
    <t>REACTOME_DOWNSTREAM_SIGNAL_TRANSDUCTION	95	Genes involved in Downstream signal transduction	13	0.1368	5.84E-07	3.22E-05</t>
  </si>
  <si>
    <t>REACTOME_CELL_CYCLE_MITOTIC	325	Genes involved in Cell Cycle</t>
  </si>
  <si>
    <t xml:space="preserve"> Mitotic	25	0.0769	6.07E-07	3.22E-05</t>
  </si>
  <si>
    <t>REACTOME_METABOLISM_OF_MRNA	284	Genes involved in Metabolism of mRNA	23	0.081	6.96E-07	3.56E-05</t>
  </si>
  <si>
    <t>BIOCARTA_IGF1R_PATHWAY	23	Multiple antiapoptotic pathways from IGF-1R signaling lead to BAD phosphorylation	7	0.3043	9.05E-07	4.45E-05</t>
  </si>
  <si>
    <t>REACTOME_CYTOKINE_SIGNALING_IN_IMMUNE_SYSTEM	270	Genes involved in Cytokine Signaling in Immune system	22	0.0815	1.09E-06	5.17E-05</t>
  </si>
  <si>
    <t>REACTOME_SIGNALING_BY_ERBB2	101	Genes involved in Signaling by ERBB2	13	0.1287	1.19E-06	5.46E-05</t>
  </si>
  <si>
    <t>KEGG_INSULIN_SIGNALING_PATHWAY	137	Insulin signaling pathway	15	0.1095	1.51E-06	6.68E-05</t>
  </si>
  <si>
    <t>REACTOME_SIGNALLING_BY_NGF	217	Genes involved in Signalling by NGF	19	0.0876	2.01E-06	8.48E-05</t>
  </si>
  <si>
    <t>REACTOME_HEMOSTASIS	466	Genes involved in Hemostasis	30	0.0644	2.04E-06	8.48E-05</t>
  </si>
  <si>
    <t>BIOCARTA_MET_PATHWAY	37	Signaling of Hepatocyte Growth Factor Receptor	8	0.2162	2.60E-06	1.05E-04</t>
  </si>
  <si>
    <t>KEGG_SPLICEOSOME	128	Spliceosome	14	0.1094	3.38E-06	1.32E-04</t>
  </si>
  <si>
    <t>BIOCARTA_ERK_PATHWAY	28	Erk1/Erk2 Mapk Signaling pathway	7	0.25	3.93E-06	1.49E-04</t>
  </si>
  <si>
    <t>KEGG_ENDOMETRIAL_CANCER	52	Endometrial cancer	9	0.1731	4.40E-06	1.63E-04</t>
  </si>
  <si>
    <t>REACTOME_DIABETES_PATHWAYS	133	Genes involved in Diabetes pathways	14	0.1053	5.32E-06	1.91E-04</t>
  </si>
  <si>
    <t>BIOCARTA_MAPK_PATHWAY	87	MAPKinase Signaling Pathway	11	0.1264	9.32E-06	3.18E-04</t>
  </si>
  <si>
    <t>REACTOME_INSULIN_RECEPTOR_SIGNALLING_CASCADE	87	Genes involved in Insulin receptor signalling cascade	11	0.1264	9.32E-06	3.18E-04</t>
  </si>
  <si>
    <t>KEGG_RIBOSOME	88	Ribosome	11	0.125	1.04E-05	3.40E-04</t>
  </si>
  <si>
    <t>REACTOME_TCA_CYCLE_AND_RESPIRATORY_ELECTRON_TRANSPORT	141	Genes involved in The citric acid (TCA) cycle and respiratory electron transport	14	0.0993	1.05E-05	3.40E-04</t>
  </si>
  <si>
    <t>REACTOME_MRNA_PROCESSING	161	Genes involved in mRNA Processing	15	0.0932	1.11E-05	3.52E-04</t>
  </si>
  <si>
    <t>KEGG_RNA_DEGRADATION	59	RNA degradation	9	0.1525	1.29E-05	3.83E-04</t>
  </si>
  <si>
    <t>KEGG_GAP_JUNCTION	90	Gap junction	11	0.1222	1.30E-05	3.83E-04</t>
  </si>
  <si>
    <t>REACTOME_SIGNALING_BY_ERBB4	90	Genes involved in Signaling by ERBB4	11	0.1222	1.30E-05	3.83E-04</t>
  </si>
  <si>
    <t>KEGG_NEUROTROPHIN_SIGNALING_PATHWAY	126	Neurotrophin signaling pathway	13	0.1032	1.42E-05	4.02E-04</t>
  </si>
  <si>
    <t>REACTOME_SIGNALING_BY_INSULIN_RECEPTOR	108	Genes involved in Signaling by Insulin receptor	12	0.1111	1.42E-05	4.02E-04</t>
  </si>
  <si>
    <t>REACTOME_SOS_MEDIATED_SIGNALLING	14	Genes involved in SOS-mediated signalling	5	0.3571	1.46E-05	4.04E-04</t>
  </si>
  <si>
    <t>REACTOME_SIGNALING_BY_EGFR_IN_CANCER	109	Genes involved in Signaling by EGFR in Cancer	12	0.1101	1.56E-05	4.24E-04</t>
  </si>
  <si>
    <t>KEGG_ALZHEIMERS_DISEASE	169	Alzheimer's disease	15	0.0888	1.99E-05	5.22E-04</t>
  </si>
  <si>
    <t>PID_HEDGEHOG_GLI_PATHWAY	48	Hedgehog signaling events mediated by Gli proteins	8	0.1667	2.00E-05	5.22E-04</t>
  </si>
  <si>
    <t>REACTOME_SIGNALING_BY_SCF_KIT	78	Genes involved in Signaling by SCF-KIT	10	0.1282	2.09E-05	5.27E-04</t>
  </si>
  <si>
    <t>REACTOME_SHC1_EVENTS_IN_EGFR_SIGNALING	15	Genes involved in SHC1 events in EGFR signaling	5	0.3333	2.14E-05	5.27E-04</t>
  </si>
  <si>
    <t>REACTOME_SHC_MEDIATED_SIGNALLING	15	Genes involved in SHC-mediated signalling	5	0.3333	2.14E-05	5.27E-04</t>
  </si>
  <si>
    <t>REACTOME_RESPIRATORY_ELECTRON_TRANSPORT	79	Genes involved in Respiratory electron transport	10	0.1266	2.34E-05	5.65E-04</t>
  </si>
  <si>
    <t>REACTOME_METABOLISM_OF_LIPIDS_AND_LIPOPROTEINS	478	Genes involved in Metabolism of lipids and lipoproteins	28	0.0586	2.49E-05	5.91E-04</t>
  </si>
  <si>
    <t>PID_LYMPH_ANGIOGENESIS_PATHWAY	25	VEGFR3 signaling in lymphatic endothelium	6	0.24	2.54E-05	5.91E-04</t>
  </si>
  <si>
    <t>REACTOME_UNFOLDED_PROTEIN_RESPONSE	80	Genes involved in Unfolded Protein Response	10	0.125	2.61E-05	5.99E-04</t>
  </si>
  <si>
    <t>KEGG_REGULATION_OF_ACTIN_CYTOSKELETON	216	Regulation of actin cytoskeleton	17	0.0787	2.74E-05	6.18E-04</t>
  </si>
  <si>
    <t>REACTOME_RESPIRATORY_ELECTRON_TRANSPORT_ATP_SYNTHESIS_BY_CHEMIOSMOTIC_COUPLING_AND_HEAT_PRODUCTION_BY_UNCOUPLING_PROTEINS_	98	Genes involved in Respiratory electron transport</t>
  </si>
  <si>
    <t xml:space="preserve"> ATP synthesis by chemiosmotic coupling</t>
  </si>
  <si>
    <t xml:space="preserve"> and heat production by uncoupling proteins.	11	0.1122	2.92E-05	6.47E-04</t>
  </si>
  <si>
    <t>BIOCARTA_SHH_PATHWAY	16	Sonic Hedgehog (Shh) Pathway	5	0.3125	3.05E-05	6.65E-04</t>
  </si>
  <si>
    <t>SIG_INSULIN_RECEPTOR_PATHWAY_IN_CARDIAC_MYOCYTES	51	Genes related to the insulin receptor pathway	8	0.1569	3.17E-05	6.79E-04</t>
  </si>
  <si>
    <t>BIOCARTA_INTEGRIN_PATHWAY	38	Integrin Signaling Pathway	7	0.1842	3.38E-05	7.02E-04</t>
  </si>
  <si>
    <t>KEGG_SNARE_INTERACTIONS_IN_VESICULAR_TRANSPORT	38	SNARE interactions in vesicular transport	7	0.1842	3.38E-05	7.02E-04</t>
  </si>
  <si>
    <t>KEGG_MTOR_SIGNALING_PATHWAY	52	mTOR signaling pathway	8	0.1538	3.67E-05	7.50E-04</t>
  </si>
  <si>
    <t>REACTOME_ACTIVATION_OF_THE_MRNA_UPON_BINDING_OF_THE_CAP_BINDING_COMPLEX_AND_EIFS_AND_SUBSEQUENT_BINDING_TO_43S	84	Genes involved in Activation of the mRNA upon binding of the cap-binding complex and eIFs</t>
  </si>
  <si>
    <t xml:space="preserve"> and subsequent binding to 43S	10	0.119	4.01E-05	8.06E-04</t>
  </si>
  <si>
    <t>BIOCARTA_CREB_PATHWAY	27	Transcription factor CREB and its extracellular signals	6	0.2222	4.07E-05	8.06E-04</t>
  </si>
  <si>
    <t>PID_TELOMERASE_PATHWAY	68	Regulation of Telomerase	9	0.1324	4.16E-05	8.07E-04</t>
  </si>
  <si>
    <t>REACTOME_SHC_RELATED_EVENTS	17	Genes involved in SHC-related events	5	0.2941	4.24E-05	8.07E-04</t>
  </si>
  <si>
    <t>PID_CXCR4_PATHWAY	102	CXCR4-mediated signaling events	11	0.1078	4.25E-05	8.07E-04</t>
  </si>
  <si>
    <t>REACTOME_PROCESSING_OF_CAPPED_INTRON_CONTAINING_PRE_MRNA	140	Genes involved in Processing of Capped Intron-Containing Pre-mRNA	13	0.0929	4.37E-05	8.17E-04</t>
  </si>
  <si>
    <t>PID_MTOR_4PATHWAY	69	mTOR signaling pathway	9	0.1304	4.68E-05	8.63E-04</t>
  </si>
  <si>
    <t>REACTOME_CHROMOSOME_MAINTENANCE	122	Genes involved in Chromosome Maintenance	12	0.0984	4.84E-05	8.82E-04</t>
  </si>
  <si>
    <t>REACTOME_LATE_PHASE_OF_HIV_LIFE_CYCLE	104	Genes involved in Late Phase of HIV Life Cycle	11	0.1058	5.09E-05	9.14E-04</t>
  </si>
  <si>
    <t>KEGG_LONG_TERM_POTENTIATION	70	Long-term potentiation	9	0.1286	5.25E-05	9.18E-04</t>
  </si>
  <si>
    <t>KEGG_RENAL_CELL_CARCINOMA	70	Renal cell carcinoma	9	0.1286	5.25E-05	9.18E-04</t>
  </si>
  <si>
    <t>PID_ERBB1_DOWNSTREAM_PATHWAY	105	ErbB1 downstream signaling	11	0.1048	5.56E-05	9.60E-04</t>
  </si>
  <si>
    <t>BIOCARTA_PTEN_PATHWAY	18	PTEN dependent cell cycle arrest and apoptosis	5	0.2778	5.75E-05	9.79E-04</t>
  </si>
  <si>
    <t>REACTOME_PI_3K_CASCADE	56	Genes involved in PI-3K cascade	8	0.1429	6.35E-05	1.07E-03</t>
  </si>
  <si>
    <t>REACTOME_RAF_MAP_KINASE_CASCADE	10	Genes involved in RAF/MAP kinase cascade	4	0.4	6.69E-05	1.11E-03</t>
  </si>
  <si>
    <t>REACTOME_TRANSCRIPTION	210	Genes involved in Transcription	16	0.0762	6.89E-05	1.13E-03</t>
  </si>
  <si>
    <t>REACTOME_FATTY_ACID_TRIACYLGLYCEROL_AND_KETONE_BODY_METABOLISM	168	Genes involved in Fatty acid</t>
  </si>
  <si>
    <t xml:space="preserve"> triacylglycerol</t>
  </si>
  <si>
    <t xml:space="preserve"> and ketone body metabolism	14	0.0833	7.41E-05	1.20E-03</t>
  </si>
  <si>
    <t>REACTOME_FORMATION_OF_THE_TERNARY_COMPLEX_AND_SUBSEQUENTLY_THE_43S_COMPLEX	74	Genes involved in Formation of the ternary complex</t>
  </si>
  <si>
    <t xml:space="preserve"> and subsequently</t>
  </si>
  <si>
    <t xml:space="preserve"> the 43S complex	9	0.1216	8.18E-05	1.31E-03</t>
  </si>
  <si>
    <t>PID_PDGFRB_PATHWAY	129	PDGFR-beta signaling pathway	12	0.093	8.35E-05	1.32E-03</t>
  </si>
  <si>
    <t>REACTOME_DNA_REPLICATION	192	Genes involved in DNA Replication	15	0.0781	8.67E-05	1.36E-03</t>
  </si>
  <si>
    <t>KEGG_ABC_TRANSPORTERS	44	ABC transporters	7	0.1591	9.04E-05	1.38E-03</t>
  </si>
  <si>
    <t>PID_ERBB2_ERBB3_PATHWAY	44	ErbB2/ErbB3 signaling events	7	0.1591	9.04E-05	1.38E-03</t>
  </si>
  <si>
    <t>REACTOME_LOSS_OF_NLP_FROM_MITOTIC_CENTROSOMES	59	Genes involved in Loss of Nlp from mitotic centrosomes	8	0.1356	9.29E-05	1.40E-03</t>
  </si>
  <si>
    <t>REACTOME_MITOTIC_M_M_G1_PHASES	172	Genes involved in Mitotic M-M/G1 phases	14	0.0814	9.54E-05	1.43E-03</t>
  </si>
  <si>
    <t>REACTOME_SHC1_EVENTS_IN_ERBB4_SIGNALING	20	Genes involved in SHC1 events in ERBB4 signaling	5	0.25	9.99E-05	1.47E-03</t>
  </si>
  <si>
    <t>BIOCARTA_RHO_PATHWAY	32	Rho cell motility signaling pathway	6	0.1875	1.12E-04	1.64E-03</t>
  </si>
  <si>
    <t>REACTOME_MITOCHONDRIAL_TRNA_AMINOACYLATION	21	Genes involved in Mitochondrial tRNA aminoacylation	5	0.2381	1.28E-04	1.85E-03</t>
  </si>
  <si>
    <t>KEGG_OXIDATIVE_PHOSPHORYLATION	135	Oxidative phosphorylation	12	0.0889	1.29E-04	1.85E-03</t>
  </si>
  <si>
    <t>PID_TRKR_PATHWAY	62	Neurotrophic factor-mediated Trk receptor signaling	8	0.129	1.33E-04	1.87E-03</t>
  </si>
  <si>
    <t>REACTOME_POST_NMDA_RECEPTOR_ACTIVATION_EVENTS	33	Genes involved in Post NMDA receptor activation events	6	0.1818	1.34E-04	1.87E-03</t>
  </si>
  <si>
    <t>REACTOME_METABOLISM_OF_AMINO_ACIDS_AND_DERIVATIVES	200	Genes involved in Metabolism of amino acids and derivatives	15	0.075	1.37E-04	1.87E-03</t>
  </si>
  <si>
    <t>KEGG_FC_GAMMA_R_MEDIATED_PHAGOCYTOSIS	97	Fc gamma R-mediated phagocytosis	10	0.1031	1.37E-04	1.87E-03</t>
  </si>
  <si>
    <t>REACTOME_MEIOSIS	116	Genes involved in Meiosis	11	0.0948	1.38E-04	1.87E-03</t>
  </si>
  <si>
    <t>REACTOME_METABOLISM_OF_CARBOHYDRATES	247	Genes involved in Metabolism of carbohydrates	17	0.0688	1.44E-04	1.92E-03</t>
  </si>
  <si>
    <t>KEGG_FOCAL_ADHESION	201	Focal adhesion	15	0.0746	1.44E-04	1.92E-03</t>
  </si>
  <si>
    <t>REACTOME_MITOTIC_G1_G1_S_PHASES	137	Genes involved in Mitotic G1-G1/S phases	12	0.0876	1.49E-04	1.95E-03</t>
  </si>
  <si>
    <t>BIOCARTA_CFTR_PATHWAY	12	Cystic Fibrosis Transmembrane Conductance Regulator And Beta 2 Adrenergic Receptor Pathway	4	0.3333	1.52E-04	1.98E-03</t>
  </si>
  <si>
    <t>PID_IL2_PI3K_PATHWAY	34	IL2 signaling events mediated by PI3K	6	0.1765	1.60E-04	2.00E-03</t>
  </si>
  <si>
    <t>PID_MAPK_TRK_PATHWAY	34	Trk receptor signaling mediated by the MAPK pathway	6	0.1765	1.60E-04	2.00E-03</t>
  </si>
  <si>
    <t>REACTOME_ABC_FAMILY_PROTEINS_MEDIATED_TRANSPORT	34	Genes involved in ABC-family proteins mediated transport	6	0.1765	1.60E-04	2.00E-03</t>
  </si>
  <si>
    <t>REACTOME_SIGNAL_TRANSDUCTION_BY_L1	34	Genes involved in Signal transduction by L1	6	0.1765	1.60E-04	2.00E-03</t>
  </si>
  <si>
    <t>REACTOME_INFLUENZA_LIFE_CYCLE	203	Genes involved in Influenza Life Cycle	15	0.0739	1.61E-04	2.00E-03</t>
  </si>
  <si>
    <t>REACTOME_GRB2_EVENTS_IN_ERBB2_SIGNALING	22	Genes involved in GRB2 events in ERBB2 signaling	5	0.2273	1.63E-04	2.00E-03</t>
  </si>
  <si>
    <t>REACTOME_ASPARAGINE_N_LINKED_GLYCOSYLATION	81	Genes involved in Asparagine N-linked glycosylation	9	0.1111	1.66E-04	2.02E-03</t>
  </si>
  <si>
    <t>REACTOME_GASTRIN_CREB_SIGNALLING_PATHWAY_VIA_PKC_AND_MAPK	205	Genes involved in Gastrin-CREB signalling pathway via PKC and MAPK	15	0.0732	1.79E-04	2.16E-03</t>
  </si>
  <si>
    <t>PID_ARF6_TRAFFICKING_PATHWAY	49	Arf6 trafficking events	7	0.1429	1.82E-04	2.16E-03</t>
  </si>
  <si>
    <t>REACTOME_METABOLISM_OF_NON_CODING_RNA	49	Genes involved in Metabolism of non-coding RNA	7	0.1429	1.82E-04	2.16E-03</t>
  </si>
  <si>
    <t>REACTOME_GENERIC_TRANSCRIPTION_PATHWAY	352	Genes involved in Generic Transcription Pathway	21	0.0597	1.91E-04	2.25E-03</t>
  </si>
  <si>
    <t>REACTOME_HIV_INFECTION	207	Genes involved in HIV Infection	15	0.0725	1.99E-04	2.31E-03</t>
  </si>
  <si>
    <t>REACTOME_MYD88_MAL_CASCADE_INITIATED_ON_PLASMA_MEMBRANE	83	Genes involved in MyD88:Mal cascade initiated on plasma membrane	9	0.1084	2.00E-04	2.31E-03</t>
  </si>
  <si>
    <t>REACTOME_RECRUITMENT_OF_MITOTIC_CENTROSOME_PROTEINS_AND_COMPLEXES	66	Genes involved in Recruitment of mitotic centrosome proteins and complexes	8	0.1212	2.07E-04	2.37E-03</t>
  </si>
  <si>
    <t>REACTOME_PLATELET_ACTIVATION_SIGNALING_AND_AGGREGATION	208	Genes involved in Platelet activation</t>
  </si>
  <si>
    <t xml:space="preserve"> signaling and aggregation	15	0.0721	2.10E-04	2.39E-03</t>
  </si>
  <si>
    <t>REACTOME_REGULATION_OF_MRNA_STABILITY_BY_PROTEINS_THAT_BIND_AU_RICH_ELEMENTS	84	Genes involved in Regulation of mRNA Stability by Proteins that Bind AU-rich Elements	9	0.1071	2.19E-04	2.47E-03</t>
  </si>
  <si>
    <t>SIG_PIP3_SIGNALING_IN_B_LYMPHOCYTES	36	Genes related to PIP3 signaling in B lymphocytes	6	0.1667	2.22E-04	2.48E-03</t>
  </si>
  <si>
    <t>REACTOME_CELL_CYCLE_CHECKPOINTS	124	Genes involved in Cell Cycle Checkpoints	11	0.0887	2.48E-04	2.75E-03</t>
  </si>
  <si>
    <t>REACTOME_NUCLEAR_EVENTS_KINASE_AND_TRANSCRIPTION_FACTOR_ACTIVATION	24	Genes involved in Nuclear Events (kinase and transcription factor activation)	5	0.2083	2.52E-04	2.75E-03</t>
  </si>
  <si>
    <t>SA_B_CELL_RECEPTOR_COMPLEXES	24	Antigen binding to B cell receptors activates protein tyrosine kinases</t>
  </si>
  <si>
    <t xml:space="preserve"> such as the Src family</t>
  </si>
  <si>
    <t xml:space="preserve"> which ultimate activate MAP kinases.	5	0.2083	2.52E-04	2.75E-03</t>
  </si>
  <si>
    <t>REACTOME_ACTIVATION_OF_NMDA_RECEPTOR_UPON_GLUTAMATE_BINDING_AND_POSTSYNAPTIC_EVENTS	37	Genes involved in Activation of NMDA receptor upon glutamate binding and postsynaptic events	6	0.1622	2.59E-04	2.76E-03</t>
  </si>
  <si>
    <t>REACTOME_NEGATIVE_REGULATION_OF_FGFR_SIGNALING	37	Genes involved in Negative regulation of FGFR signaling	6	0.1622	2.59E-04	2.76E-03</t>
  </si>
  <si>
    <t>ST_P38_MAPK_PATHWAY	37	p38 MAPK Pathway	6	0.1622	2.59E-04	2.76E-03</t>
  </si>
  <si>
    <t>REACTOME_HIV_LIFE_CYCLE	125	Genes involved in HIV Life Cycle	11	0.088	2.66E-04	2.81E-03</t>
  </si>
  <si>
    <t>REACTOME_SIGNALING_BY_THE_B_CELL_RECEPTOR_BCR	126	Genes involved in Signaling by the B Cell Receptor (BCR)	11	0.0873	2.85E-04	2.98E-03</t>
  </si>
  <si>
    <t>BIOCARTA_MCALPAIN_PATHWAY	25	mCalpain and friends in Cell motility	5	0.2	3.09E-04	3.18E-03</t>
  </si>
  <si>
    <t>REACTOME_SMOOTH_MUSCLE_CONTRACTION	25	Genes involved in Smooth Muscle Contraction	5	0.2	3.09E-04	3.18E-03</t>
  </si>
  <si>
    <t>KEGG_CELL_CYCLE	128	Cell cycle	11	0.0859	3.27E-04	3.34E-03</t>
  </si>
  <si>
    <t>REACTOME_PHOSPHOLIPASE_C_MEDIATED_CASCADE	54	Genes involved in Phospholipase C-mediated cascade	7	0.1296	3.38E-04	3.42E-03</t>
  </si>
  <si>
    <t>KEGG_PROSTATE_CANCER	89	Prostate cancer	9	0.1011	3.39E-04	3.42E-03</t>
  </si>
  <si>
    <t>KEGG_MELANOMA	71	Melanoma	8	0.1127	3.44E-04	3.44E-03</t>
  </si>
  <si>
    <t>BIOCARTA_BAD_PATHWAY	26	Regulation of BAD phosphorylation	5	0.1923	3.75E-04	3.72E-03</t>
  </si>
  <si>
    <t>REACTOME_NFKB_AND_MAP_KINASES_ACTIVATION_MEDIATED_BY_TLR4_SIGNALING_REPERTOIRE	72	Genes involved in NFkB and MAP kinases activation mediated by TLR4 signaling repertoire	8	0.1111	3.79E-04	3.73E-03</t>
  </si>
  <si>
    <t>REACTOME_SIGNALLING_TO_P38_VIA_RIT_AND_RIN	15	Genes involved in Signalling to p38 via RIT and RIN	4	0.2667	3.94E-04	3.85E-03</t>
  </si>
  <si>
    <t>REACTOME_GLYCOSAMINOGLYCAN_METABOLISM	111	Genes involved in Glycosaminoglycan metabolism	10	0.0901	4.14E-04	3.98E-03</t>
  </si>
  <si>
    <t>KEGG_CHRONIC_MYELOID_LEUKEMIA	73	Chronic myeloid leukemia	8	0.1096	4.17E-04	3.98E-03</t>
  </si>
  <si>
    <t>REACTOME_MEIOTIC_SYNAPSIS	73	Genes involved in Meiotic Synapsis	8	0.1096	4.17E-04	3.98E-03</t>
  </si>
  <si>
    <t>REACTOME_TRANSLATION	222	Genes involved in Translation	15	0.0676	4.21E-04	4.00E-03</t>
  </si>
  <si>
    <t>BIOCARTA_NFAT_PATHWAY	56	NFAT and Hypertrophy of the heart (Transcription in the broken heart)	7	0.125	4.24E-04	4.00E-03</t>
  </si>
  <si>
    <t>REACTOME_G1_S_TRANSITION	112	Genes involved in G1/S Transition	10	0.0893	4.45E-04	4.16E-03</t>
  </si>
  <si>
    <t>REACTOME_CREB_PHOSPHORYLATION_THROUGH_THE_ACTIVATION_OF_RAS	27	Genes involved in CREB phosphorylation through the activation of Ras	5	0.1852	4.51E-04	4.16E-03</t>
  </si>
  <si>
    <t>REACTOME_SIGNALLING_TO_RAS	27	Genes involved in Signalling to RAS	5	0.1852	4.51E-04	4.16E-03</t>
  </si>
  <si>
    <t>KEGG_PARKINSONS_DISEASE	133	Parkinson's disease	11	0.0827	4.54E-04	4.16E-03</t>
  </si>
  <si>
    <t>REACTOME_TRIF_MEDIATED_TLR3_SIGNALING	74	Genes involved in TRIF mediated TLR3 signaling	8	0.1081	4.57E-04	4.16E-03</t>
  </si>
  <si>
    <t>REACTOME_IL_2_SIGNALING	41	Genes involved in Interleukin-2 signaling	6	0.1463	4.61E-04	4.17E-03</t>
  </si>
  <si>
    <t>REACTOME_ACTIVATED_TLR4_SIGNALLING	93	Genes involved in Activated TLR4 signalling	9	0.0968	4.71E-04	4.23E-03</t>
  </si>
  <si>
    <t>KEGG_B_CELL_RECEPTOR_SIGNALING_PATHWAY	75	B cell receptor signaling pathway	8	0.1067	5.01E-04	4.44E-03</t>
  </si>
  <si>
    <t>REACTOME_TELOMERE_MAINTENANCE	75	Genes involved in Telomere Maintenance	8	0.1067	5.01E-04	4.44E-03</t>
  </si>
  <si>
    <t>REACTOME_MITOCHONDRIAL_PROTEIN_IMPORT	58	Genes involved in Mitochondrial Protein Import	7	0.1207	5.27E-04	4.61E-03</t>
  </si>
  <si>
    <t>REACTOME_TRNA_AMINOACYLATION	42	Genes involved in tRNA Aminoacylation	6	0.1429	5.27E-04	4.61E-03</t>
  </si>
  <si>
    <t>BIOCARTA_GH_PATHWAY	28	Growth Hormone Signaling Pathway	5	0.1786	5.38E-04	4.64E-03</t>
  </si>
  <si>
    <t>REACTOME_SHC_MEDIATED_CASCADE	28	Genes involved in SHC-mediated cascade	5	0.1786	5.38E-04	4.64E-03</t>
  </si>
  <si>
    <t>KEGG_PATHOGENIC_ESCHERICHIA_COLI_INFECTION	59	Pathogenic Escherichia coli infection	7	0.1186	5.85E-04	5.02E-03</t>
  </si>
  <si>
    <t>REACTOME_TRAF6_MEDIATED_INDUCTION_OF_NFKB_AND_MAP_KINASES_UPON_TLR7_8_OR_9_ACTIVATION	77	Genes involved in TRAF6 mediated induction of NFkB and MAP kinases upon TLR7/8 or 9 activation	8	0.1039	5.99E-04	5.08E-03</t>
  </si>
  <si>
    <t>PID_TCPTP_PATHWAY	43	Signaling events mediated by TCPTP	6	0.1395	6.00E-04	5.08E-03</t>
  </si>
  <si>
    <t>KEGG_THYROID_CANCER	29	Thyroid cancer	5	0.1724	6.37E-04	5.36E-03</t>
  </si>
  <si>
    <t>REACTOME_ARMS_MEDIATED_ACTIVATION	17	Genes involved in ARMS-mediated activation	4	0.2353	6.61E-04	5.42E-03</t>
  </si>
  <si>
    <t>REACTOME_DESTABILIZATION_OF_MRNA_BY_BRF1	17	Genes involved in Destabilization of mRNA by Butyrate Response Factor 1 (BRF1)	4	0.2353	6.61E-04	5.42E-03</t>
  </si>
  <si>
    <t>REACTOME_DESTABILIZATION_OF_MRNA_BY_TRISTETRAPROLIN_TTP	17	Genes involved in Destabilization of mRNA by Tristetraprolin (TTP)	4	0.2353	6.61E-04	5.42E-03</t>
  </si>
  <si>
    <t>REACTOME_PROTEOLYTIC_CLEAVAGE_OF_SNARE_COMPLEX_PROTEINS	17	Genes involved in Proteolytic cleavage of SNARE complex proteins	4	0.2353	6.61E-04	5.42E-03</t>
  </si>
  <si>
    <t>PID_MYC_ACTIV_PATHWAY	79	Validated targets of C-MYC transcriptional activation	8	0.1013	7.11E-04	5.80E-03</t>
  </si>
  <si>
    <t>REACTOME_MAPK_TARGETS_NUCLEAR_EVENTS_MEDIATED_BY_MAP_KINASES	30	Genes involved in MAPK targets/ Nuclear events mediated by MAP kinases	5	0.1667	7.49E-04	6.07E-03</t>
  </si>
  <si>
    <t>REACTOME_G2_M_CHECKPOINTS	45	Genes involved in G2/M Checkpoints	6	0.1333	7.69E-04	6.19E-03</t>
  </si>
  <si>
    <t>PID_MET_PATHWAY	80	Signaling events mediated by Hepatocyte Growth Factor Receptor (c-Met)	8	0.1	7.73E-04	6.19E-03</t>
  </si>
  <si>
    <t>KEGG_COLORECTAL_CANCER	62	Colorectal cancer	7	0.1129	7.92E-04	6.30E-03</t>
  </si>
  <si>
    <t>REACTOME_REGULATION_OF_SIGNALING_BY_CBL	18	Genes involved in Regulation of signaling by CBL	4	0.2222	8.34E-04	6.57E-03</t>
  </si>
  <si>
    <t>REACTOME_M_G1_TRANSITION	81	Genes involved in M/G1 Transition	8	0.0988	8.40E-04	6.57E-03</t>
  </si>
  <si>
    <t>REACTOME_MITOTIC_G2_G2_M_PHASES	81	Genes involved in Mitotic G2-G2/M phases	8	0.0988	8.40E-04	6.57E-03</t>
  </si>
  <si>
    <t>PID_A6B1_A6B4_INTEGRIN_PATHWAY	46	a6b1 and a6b4 Integrin signaling	6	0.1304	8.66E-04	6.73E-03</t>
  </si>
  <si>
    <t>PID_MYC_REPRESS_PATHWAY	63	Validated targets of C-MYC transcriptional repression	7	0.1111	8.72E-04	6.73E-03</t>
  </si>
  <si>
    <t>PID_NEPHRIN_NEPH1_PATHWAY	31	Nephrin/Neph1 signaling in the kidney podocyte	5	0.1613	8.75E-04	6.73E-03</t>
  </si>
  <si>
    <t>KEGG_CHEMOKINE_SIGNALING_PATHWAY	190	Chemokine signaling pathway	13	0.0684	8.85E-04	6.76E-03</t>
  </si>
  <si>
    <t>ST_INTEGRIN_SIGNALING_PATHWAY	82	Integrin Signaling Pathway	8	0.0976	9.11E-04	6.92E-03</t>
  </si>
  <si>
    <t>REACTOME_SIGNALING_BY_NOTCH	103	Genes involved in Signaling by NOTCH	9	0.0874	9.90E-04	7.47E-03</t>
  </si>
  <si>
    <t>NABA_MATRISOME	1028	Ensemble of genes encoding extracellular matrix and extracellular matrix-associated proteins	42	0.0409	1.02E-03	7.68E-03</t>
  </si>
  <si>
    <t>REACTOME_BOTULINUM_NEUROTOXICITY	19	Genes involved in Botulinum neurotoxicity	4	0.2105	1.04E-03	7.69E-03</t>
  </si>
  <si>
    <t>REACTOME_PROLONGED_ERK_ACTIVATION_EVENTS	19	Genes involved in Prolonged ERK activation events	4	0.2105	1.04E-03	7.69E-03</t>
  </si>
  <si>
    <t>PID_ERA_GENOMIC_PATHWAY	65	Validated nuclear estrogen receptor alpha network	7	0.1077	1.05E-03	7.77E-03</t>
  </si>
  <si>
    <t>REACTOME_DEADENYLATION_DEPENDENT_MRNA_DECAY	48	Genes involved in Deadenylation-dependent mRNA decay	6	0.125	1.09E-03	7.99E-03</t>
  </si>
  <si>
    <t>REACTOME_RNA_POL_II_TRANSCRIPTION	105	Genes involved in RNA Polymerase II Transcription	9	0.0857	1.14E-03	8.29E-03</t>
  </si>
  <si>
    <t>PID_HDAC_CLASSI_PATHWAY	66	Signaling events mediated by HDAC Class I	7	0.1061	1.15E-03	8.32E-03</t>
  </si>
  <si>
    <t>PID_INTEGRIN1_PATHWAY	66	Beta1 integrin cell surface interactions	7	0.1061	1.15E-03	8.32E-03</t>
  </si>
  <si>
    <t>BIOCARTA_NO1_PATHWAY	33	Actions of Nitric Oxide in the Heart	5	0.1515	1.17E-03	8.39E-03</t>
  </si>
  <si>
    <t>REACTOME_TRANSPORT_OF_MATURE_MRNA_DERIVED_FROM_AN_INTRONLESS_TRANSCRIPT	33	Genes involved in Transport of Mature mRNA Derived from an Intronless Transcript	5	0.1515	1.17E-03	8.39E-03</t>
  </si>
  <si>
    <t>PID_PI3KCI_PATHWAY	49	Class I PI3K signaling events	6	0.1224	1.22E-03	8.64E-03</t>
  </si>
  <si>
    <t>KEGG_PROGESTERONE_MEDIATED_OOCYTE_MATURATION	86	Progesterone-mediated oocyte maturation	8	0.093	1.25E-03	8.76E-03</t>
  </si>
  <si>
    <t>REACTOME_L1CAM_INTERACTIONS	86	Genes involved in L1CAM interactions	8	0.093	1.25E-03	8.76E-03</t>
  </si>
  <si>
    <t>SIG_PIP3_SIGNALING_IN_CARDIAC_MYOCTES	67	Genes related to PIP3 signaling in cardiac myocytes	7	0.1045	1.26E-03	8.81E-03</t>
  </si>
  <si>
    <t>REACTOME_SIGNALING_BY_ILS	107	Genes involved in Signaling by Interleukins	9	0.0841	1.30E-03	9.02E-03</t>
  </si>
  <si>
    <t>KEGG_ERBB_SIGNALING_PATHWAY	87	ErbB signaling pathway	8	0.092	1.34E-03	9.27E-03</t>
  </si>
  <si>
    <t>PID_HDAC_CLASSII_PATHWAY	34	Signaling events mediated by HDAC Class II	5	0.1471	1.35E-03	9.27E-03</t>
  </si>
  <si>
    <t>REACTOME_MAP_KINASE_ACTIVATION_IN_TLR_CASCADE	50	Genes involved in MAP kinase activation in TLR cascade	6	0.12	1.35E-03	9.27E-03</t>
  </si>
  <si>
    <t>KEGG_T_CELL_RECEPTOR_SIGNALING_PATHWAY	108	T cell receptor signaling pathway	9	0.0833	1.38E-03	9.44E-03</t>
  </si>
  <si>
    <t>REACTOME_3_UTR_MEDIATED_TRANSLATIONAL_REGULATION	176	Genes involved in 3' -UTR-mediated translational regulation	12	0.0682	1.42E-03	9.60E-03</t>
  </si>
  <si>
    <t>REACTOME_S_PHASE	109	Genes involved in S Phase	9	0.0826	1.48E-03	9.97E-03</t>
  </si>
  <si>
    <t>REACTOME_TRANSMEMBRANE_TRANSPORT_OF_SMALL_MOLECULES	413	Genes involved in Transmembrane transport of small molecules	21	0.0508	1.50E-03	1.00E-02</t>
  </si>
  <si>
    <t>KEGG_P53_SIGNALING_PATHWAY	69	p53 signaling pathway	7	0.1014	1.50E-03	1.00E-02</t>
  </si>
  <si>
    <t>BIOCARTA_TFF_PATHWAY	21	Trefoil Factors Initiate Mucosal Healing	4	0.1905	1.54E-03	1.01E-02</t>
  </si>
  <si>
    <t>Gene Set Name</t>
  </si>
  <si>
    <t># Genes in Gene Set (K)</t>
  </si>
  <si>
    <t>Description</t>
  </si>
  <si>
    <t># Genes in Overlap (k)</t>
  </si>
  <si>
    <t>k/K</t>
  </si>
  <si>
    <t>p-value</t>
  </si>
  <si>
    <t>FDR q-value,,</t>
  </si>
  <si>
    <t>REACTOME_IMMUNE_SYSTEM</t>
  </si>
  <si>
    <t>Genes involved in Immune System</t>
  </si>
  <si>
    <t>9.99E-10,,</t>
  </si>
  <si>
    <t>REACTOME_CELL_CYCLE</t>
  </si>
  <si>
    <t>Genes involved in Cell Cycle</t>
  </si>
  <si>
    <t>2.73E-07,,</t>
  </si>
  <si>
    <t>KEGG_MAPK_SIGNALING_PATHWAY</t>
  </si>
  <si>
    <t>MAPK signaling pathway</t>
  </si>
  <si>
    <t>REACTOME_ADAPTIVE_IMMUNE_SYSTEM</t>
  </si>
  <si>
    <t>Genes involved in Adaptive Immune System</t>
  </si>
  <si>
    <t>ST_ERK1_ERK2_MAPK_PATHWAY</t>
  </si>
  <si>
    <t>ERK1/ERK2 MAPK Pathway</t>
  </si>
  <si>
    <t>6.57E-07,,</t>
  </si>
  <si>
    <t>REACTOME_METABOLISM_OF_PROTEINS</t>
  </si>
  <si>
    <t>Genes involved in Metabolism of proteins</t>
  </si>
  <si>
    <t>REACTOME_METABOLISM_OF_RNA</t>
  </si>
  <si>
    <t>Genes involved in Metabolism of RNA</t>
  </si>
  <si>
    <t>7.98E-07,,</t>
  </si>
  <si>
    <t>REACTOME_DEVELOPMENTAL_BIOLOGY</t>
  </si>
  <si>
    <t>Genes involved in Developmental Biology</t>
  </si>
  <si>
    <t>8.51E-07,,</t>
  </si>
  <si>
    <t>BIOCARTA_MPR_PATHWAY</t>
  </si>
  <si>
    <t>How Progesterone Initiates Oocyte Membrane</t>
  </si>
  <si>
    <t>REACTOME_CLASS_I_MHC_MEDIATED_ANTIGEN_PROCESSING_PRESENTATION</t>
  </si>
  <si>
    <t>Genes involved in Class I MHC mediated antigen processing &amp; presentation</t>
  </si>
  <si>
    <t>2.37E-06,,</t>
  </si>
  <si>
    <t>REACTOME_DOWNSTREAM_SIGNALING_OF_ACTIVATED_FGFR</t>
  </si>
  <si>
    <t>Genes involved in Downstream signaling of activated FGFR</t>
  </si>
  <si>
    <t>2.76E-06,,</t>
  </si>
  <si>
    <t>REACTOME_NGF_SIGNALLING_VIA_TRKA_FROM_THE_PLASMA_MEMBRANE</t>
  </si>
  <si>
    <t>Genes involved in NGF signalling via TRKA from the plasma membrane</t>
  </si>
  <si>
    <t>5.43E-06,,</t>
  </si>
  <si>
    <t>KEGG_PATHWAYS_IN_CANCER</t>
  </si>
  <si>
    <t>Pathways in cancer</t>
  </si>
  <si>
    <t>5.67E-06,,</t>
  </si>
  <si>
    <t>REACTOME_AXON_GUIDANCE</t>
  </si>
  <si>
    <t>Genes involved in Axon guidance</t>
  </si>
  <si>
    <t>7.30E-06,,</t>
  </si>
  <si>
    <t>REACTOME_SIGNALING_BY_FGFR</t>
  </si>
  <si>
    <t>Genes involved in Signaling by FGFR</t>
  </si>
  <si>
    <t>9.53E-06,,</t>
  </si>
  <si>
    <t>REACTOME_FRS2_MEDIATED_CASCADE</t>
  </si>
  <si>
    <t>Genes involved in FRS2-mediated cascade</t>
  </si>
  <si>
    <t>1.29E-05,,</t>
  </si>
  <si>
    <t>BIOCARTA_PLCE_PATHWAY</t>
  </si>
  <si>
    <t>Phospholipase C-epsilon pathway</t>
  </si>
  <si>
    <t>KEGG_HUNTINGTONS_DISEASE</t>
  </si>
  <si>
    <t>Huntington's disease</t>
  </si>
  <si>
    <t>REACTOME_ANTIGEN_PROCESSING_UBIQUITINATION_PROTEASOME_DEGRADATION</t>
  </si>
  <si>
    <t>Genes involved in Antigen processing: Ubiquitination &amp; Proteasome degradation</t>
  </si>
  <si>
    <t>2.23E-05,,</t>
  </si>
  <si>
    <t>REACTOME_SIGNALING_BY_PDGF</t>
  </si>
  <si>
    <t>Genes involved in Signaling by PDGF</t>
  </si>
  <si>
    <t>REACTOME_NCAM_SIGNALING_FOR_NEURITE_OUT_GROWTH</t>
  </si>
  <si>
    <t>Genes involved in NCAM signaling for neurite out-growth</t>
  </si>
  <si>
    <t>2.61E-05,,</t>
  </si>
  <si>
    <t>KEGG_PURINE_METABOLISM</t>
  </si>
  <si>
    <t>Purine metabolism</t>
  </si>
  <si>
    <t>REACTOME_SIGNALING_BY_FGFR_IN_DISEASE</t>
  </si>
  <si>
    <t>Genes involved in Signaling by FGFR in disease</t>
  </si>
  <si>
    <t>3.22E-05,,</t>
  </si>
  <si>
    <t>REACTOME_DOWNSTREAM_SIGNAL_TRANSDUCTION</t>
  </si>
  <si>
    <t>Genes involved in Downstream signal transduction</t>
  </si>
  <si>
    <t>REACTOME_CELL_CYCLE_MITOTIC</t>
  </si>
  <si>
    <t>Genes involved in Cell Cycle, Mitotic</t>
  </si>
  <si>
    <t>3.22E-05,</t>
  </si>
  <si>
    <t>REACTOME_METABOLISM_OF_MRNA</t>
  </si>
  <si>
    <t>Genes involved in Metabolism of mRNA</t>
  </si>
  <si>
    <t>3.56E-05,,</t>
  </si>
  <si>
    <t>BIOCARTA_IGF1R_PATHWAY</t>
  </si>
  <si>
    <t>Multiple antiapoptotic pathways from IGF-1R signaling lead to BAD phosphorylation</t>
  </si>
  <si>
    <t>4.45E-05,,</t>
  </si>
  <si>
    <t>REACTOME_CYTOKINE_SIGNALING_IN_IMMUNE_SYSTEM</t>
  </si>
  <si>
    <t>Genes involved in Cytokine Signaling in Immune system</t>
  </si>
  <si>
    <t>5.17E-05,,</t>
  </si>
  <si>
    <t>REACTOME_SIGNALING_BY_ERBB2</t>
  </si>
  <si>
    <t>Genes involved in Signaling by ERBB2</t>
  </si>
  <si>
    <t>5.46E-05,,</t>
  </si>
  <si>
    <t>KEGG_INSULIN_SIGNALING_PATHWAY</t>
  </si>
  <si>
    <t>Insulin signaling pathway</t>
  </si>
  <si>
    <t>6.68E-05,,</t>
  </si>
  <si>
    <t>REACTOME_SIGNALLING_BY_NGF</t>
  </si>
  <si>
    <t>Genes involved in Signalling by NGF</t>
  </si>
  <si>
    <t>8.48E-05,,</t>
  </si>
  <si>
    <t>REACTOME_HEMOSTASIS</t>
  </si>
  <si>
    <t>Genes involved in Hemostasis</t>
  </si>
  <si>
    <t>BIOCARTA_MET_PATHWAY</t>
  </si>
  <si>
    <t>Signaling of Hepatocyte Growth Factor Receptor</t>
  </si>
  <si>
    <t>1.05E-04,,</t>
  </si>
  <si>
    <t>KEGG_SPLICEOSOME</t>
  </si>
  <si>
    <t>Spliceosome</t>
  </si>
  <si>
    <t>1.32E-04,,</t>
  </si>
  <si>
    <t>BIOCARTA_ERK_PATHWAY</t>
  </si>
  <si>
    <t>Erk1/Erk2 Mapk Signaling pathway</t>
  </si>
  <si>
    <t>1.49E-04,,</t>
  </si>
  <si>
    <t>KEGG_ENDOMETRIAL_CANCER</t>
  </si>
  <si>
    <t>Endometrial cancer</t>
  </si>
  <si>
    <t>1.63E-04,,</t>
  </si>
  <si>
    <t>REACTOME_DIABETES_PATHWAYS</t>
  </si>
  <si>
    <t>Genes involved in Diabetes pathways</t>
  </si>
  <si>
    <t>1.91E-04,,</t>
  </si>
  <si>
    <t>BIOCARTA_MAPK_PATHWAY</t>
  </si>
  <si>
    <t>MAPKinase Signaling Pathway</t>
  </si>
  <si>
    <t>3.18E-04,,</t>
  </si>
  <si>
    <t>REACTOME_INSULIN_RECEPTOR_SIGNALLING_CASCADE</t>
  </si>
  <si>
    <t>Genes involved in Insulin receptor signalling cascade</t>
  </si>
  <si>
    <t>KEGG_RIBOSOME</t>
  </si>
  <si>
    <t>Ribosome</t>
  </si>
  <si>
    <t>3.40E-04,,</t>
  </si>
  <si>
    <t>REACTOME_TCA_CYCLE_AND_RESPIRATORY_ELECTRON_TRANSPORT</t>
  </si>
  <si>
    <t>Genes involved in The citric acid (TCA) cycle and respiratory electron transport</t>
  </si>
  <si>
    <t>REACTOME_MRNA_PROCESSING</t>
  </si>
  <si>
    <t>Genes involved in mRNA Processing</t>
  </si>
  <si>
    <t>3.52E-04,,</t>
  </si>
  <si>
    <t>KEGG_RNA_DEGRADATION</t>
  </si>
  <si>
    <t>RNA degradation</t>
  </si>
  <si>
    <t>3.83E-04,,</t>
  </si>
  <si>
    <t>KEGG_GAP_JUNCTION</t>
  </si>
  <si>
    <t>Gap junction</t>
  </si>
  <si>
    <t>REACTOME_SIGNALING_BY_ERBB4</t>
  </si>
  <si>
    <t>Genes involved in Signaling by ERBB4</t>
  </si>
  <si>
    <t>KEGG_NEUROTROPHIN_SIGNALING_PATHWAY</t>
  </si>
  <si>
    <t>Neurotrophin signaling pathway</t>
  </si>
  <si>
    <t>4.02E-04,,</t>
  </si>
  <si>
    <t>REACTOME_SIGNALING_BY_INSULIN_RECEPTOR</t>
  </si>
  <si>
    <t>Genes involved in Signaling by Insulin receptor</t>
  </si>
  <si>
    <t>REACTOME_SOS_MEDIATED_SIGNALLING</t>
  </si>
  <si>
    <t>Genes involved in SOS-mediated signalling</t>
  </si>
  <si>
    <t>4.04E-04,,</t>
  </si>
  <si>
    <t>REACTOME_SIGNALING_BY_EGFR_IN_CANCER</t>
  </si>
  <si>
    <t>Genes involved in Signaling by EGFR in Cancer</t>
  </si>
  <si>
    <t>4.24E-04,,</t>
  </si>
  <si>
    <t>KEGG_ALZHEIMERS_DISEASE</t>
  </si>
  <si>
    <t>Alzheimer's disease</t>
  </si>
  <si>
    <t>5.22E-04,,</t>
  </si>
  <si>
    <t>PID_HEDGEHOG_GLI_PATHWAY</t>
  </si>
  <si>
    <t>Hedgehog signaling events mediated by Gli proteins</t>
  </si>
  <si>
    <t>REACTOME_SIGNALING_BY_SCF_KIT</t>
  </si>
  <si>
    <t>Genes involved in Signaling by SCF-KIT</t>
  </si>
  <si>
    <t>5.27E-04,,</t>
  </si>
  <si>
    <t>REACTOME_SHC1_EVENTS_IN_EGFR_SIGNALING</t>
  </si>
  <si>
    <t>Genes involved in SHC1 events in EGFR signaling</t>
  </si>
  <si>
    <t>REACTOME_SHC_MEDIATED_SIGNALLING</t>
  </si>
  <si>
    <t>Genes involved in SHC-mediated signalling</t>
  </si>
  <si>
    <t>REACTOME_RESPIRATORY_ELECTRON_TRANSPORT</t>
  </si>
  <si>
    <t>Genes involved in Respiratory electron transport</t>
  </si>
  <si>
    <t>5.65E-04,,</t>
  </si>
  <si>
    <t>REACTOME_METABOLISM_OF_LIPIDS_AND_LIPOPROTEINS</t>
  </si>
  <si>
    <t>Genes involved in Metabolism of lipids and lipoproteins</t>
  </si>
  <si>
    <t>5.91E-04,,</t>
  </si>
  <si>
    <t>PID_LYMPH_ANGIOGENESIS_PATHWAY</t>
  </si>
  <si>
    <t>VEGFR3 signaling in lymphatic endothelium</t>
  </si>
  <si>
    <t>REACTOME_UNFOLDED_PROTEIN_RESPONSE</t>
  </si>
  <si>
    <t>Genes involved in Unfolded Protein Response</t>
  </si>
  <si>
    <t>5.99E-04,,</t>
  </si>
  <si>
    <t>KEGG_REGULATION_OF_ACTIN_CYTOSKELETON</t>
  </si>
  <si>
    <t>Regulation of actin cytoskeleton</t>
  </si>
  <si>
    <t>6.18E-04,,</t>
  </si>
  <si>
    <t>REACTOME_RESPIRATORY_ELECTRON_TRANSPORT_ATP_SYNTHESIS_BY_CHEMIOSMOTIC_COUPLING_AND_HEAT_PRODUCTION_BY_UNCOUPLING_PROTEINS_</t>
  </si>
  <si>
    <t>Genes involved in Respiratory electron transport, ATP synthesis by chemiosmotic coupling, and heat production by uncoupling proteins.</t>
  </si>
  <si>
    <t>6.47E-04</t>
  </si>
  <si>
    <t>BIOCARTA_SHH_PATHWAY</t>
  </si>
  <si>
    <t>Sonic Hedgehog (Shh) Pathway</t>
  </si>
  <si>
    <t>6.65E-04,,</t>
  </si>
  <si>
    <t>SIG_INSULIN_RECEPTOR_PATHWAY_IN_CARDIAC_MYOCYTES</t>
  </si>
  <si>
    <t>Genes related to the insulin receptor pathway</t>
  </si>
  <si>
    <t>6.79E-04,,</t>
  </si>
  <si>
    <t>BIOCARTA_INTEGRIN_PATHWAY</t>
  </si>
  <si>
    <t>Integrin Signaling Pathway</t>
  </si>
  <si>
    <t>7.02E-04,,</t>
  </si>
  <si>
    <t>KEGG_SNARE_INTERACTIONS_IN_VESICULAR_TRANSPORT</t>
  </si>
  <si>
    <t>SNARE interactions in vesicular transport</t>
  </si>
  <si>
    <t>KEGG_MTOR_SIGNALING_PATHWAY</t>
  </si>
  <si>
    <t>mTOR signaling pathway</t>
  </si>
  <si>
    <t>7.50E-04,,</t>
  </si>
  <si>
    <t>REACTOME_ACTIVATION_OF_THE_MRNA_UPON_BINDING_OF_THE_CAP_BINDING_COMPLEX_AND_EIFS_AND_SUBSEQUENT_BINDING_TO_43S</t>
  </si>
  <si>
    <t>Genes involved in Activation of the mRNA upon binding of the cap-binding complex and eIFs, and subsequent binding to 43S</t>
  </si>
  <si>
    <t>8.06E-04,</t>
  </si>
  <si>
    <t>BIOCARTA_CREB_PATHWAY</t>
  </si>
  <si>
    <t>Transcription factor CREB and its extracellular signals</t>
  </si>
  <si>
    <t>8.06E-04,,</t>
  </si>
  <si>
    <t>PID_TELOMERASE_PATHWAY</t>
  </si>
  <si>
    <t>Regulation of Telomerase</t>
  </si>
  <si>
    <t>8.07E-04,,</t>
  </si>
  <si>
    <t>REACTOME_SHC_RELATED_EVENTS</t>
  </si>
  <si>
    <t>Genes involved in SHC-related events</t>
  </si>
  <si>
    <t>PID_CXCR4_PATHWAY</t>
  </si>
  <si>
    <t>CXCR4-mediated signaling events</t>
  </si>
  <si>
    <t>REACTOME_PROCESSING_OF_CAPPED_INTRON_CONTAINING_PRE_MRNA</t>
  </si>
  <si>
    <t>Genes involved in Processing of Capped Intron-Containing Pre-mRNA</t>
  </si>
  <si>
    <t>8.17E-04,,</t>
  </si>
  <si>
    <t>PID_MTOR_4PATHWAY</t>
  </si>
  <si>
    <t>8.63E-04,,</t>
  </si>
  <si>
    <t>REACTOME_CHROMOSOME_MAINTENANCE</t>
  </si>
  <si>
    <t>Genes involved in Chromosome Maintenance</t>
  </si>
  <si>
    <t>8.82E-04,,</t>
  </si>
  <si>
    <t>REACTOME_LATE_PHASE_OF_HIV_LIFE_CYCLE</t>
  </si>
  <si>
    <t>Genes involved in Late Phase of HIV Life Cycle</t>
  </si>
  <si>
    <t>9.14E-04,,</t>
  </si>
  <si>
    <t>KEGG_LONG_TERM_POTENTIATION</t>
  </si>
  <si>
    <t>Long-term potentiation</t>
  </si>
  <si>
    <t>9.18E-04,,</t>
  </si>
  <si>
    <t>KEGG_RENAL_CELL_CARCINOMA</t>
  </si>
  <si>
    <t>Renal cell carcinoma</t>
  </si>
  <si>
    <t>PID_ERBB1_DOWNSTREAM_PATHWAY</t>
  </si>
  <si>
    <t>ErbB1 downstream signaling</t>
  </si>
  <si>
    <t>9.60E-04,,</t>
  </si>
  <si>
    <t>BIOCARTA_PTEN_PATHWAY</t>
  </si>
  <si>
    <t>PTEN dependent cell cycle arrest and apoptosis</t>
  </si>
  <si>
    <t>9.79E-04,,</t>
  </si>
  <si>
    <t>REACTOME_PI_3K_CASCADE</t>
  </si>
  <si>
    <t>Genes involved in PI-3K cascade</t>
  </si>
  <si>
    <t>1.07E-03,,</t>
  </si>
  <si>
    <t>REACTOME_RAF_MAP_KINASE_CASCADE</t>
  </si>
  <si>
    <t>Genes involved in RAF/MAP kinase cascade</t>
  </si>
  <si>
    <t>1.11E-03,,</t>
  </si>
  <si>
    <t>REACTOME_TRANSCRIPTION</t>
  </si>
  <si>
    <t>Genes involved in Transcription</t>
  </si>
  <si>
    <t>1.13E-03,,</t>
  </si>
  <si>
    <t>REACTOME_FATTY_ACID_TRIACYLGLYCEROL_AND_KETONE_BODY_METABOLISM</t>
  </si>
  <si>
    <t>Genes involved in Fatty acid, triacylglycerol, and ketone body metabolism</t>
  </si>
  <si>
    <t>1.20E-03</t>
  </si>
  <si>
    <t>REACTOME_FORMATION_OF_THE_TERNARY_COMPLEX_AND_SUBSEQUENTLY_THE_43S_COMPLEX</t>
  </si>
  <si>
    <t>Genes involved in Formation of the ternary complex, and subsequently, the 43S complex</t>
  </si>
  <si>
    <t>1.31E-03</t>
  </si>
  <si>
    <t>PID_PDGFRB_PATHWAY</t>
  </si>
  <si>
    <t>PDGFR-beta signaling pathway</t>
  </si>
  <si>
    <t>1.32E-03,,</t>
  </si>
  <si>
    <t>REACTOME_DNA_REPLICATION</t>
  </si>
  <si>
    <t>Genes involved in DNA Replication</t>
  </si>
  <si>
    <t>1.36E-03,,</t>
  </si>
  <si>
    <t>KEGG_ABC_TRANSPORTERS</t>
  </si>
  <si>
    <t>ABC transporters</t>
  </si>
  <si>
    <t>1.38E-03,,</t>
  </si>
  <si>
    <t>PID_ERBB2_ERBB3_PATHWAY</t>
  </si>
  <si>
    <t>ErbB2/ErbB3 signaling events</t>
  </si>
  <si>
    <t>REACTOME_LOSS_OF_NLP_FROM_MITOTIC_CENTROSOMES</t>
  </si>
  <si>
    <t>Genes involved in Loss of Nlp from mitotic centrosomes</t>
  </si>
  <si>
    <t>1.40E-03,,</t>
  </si>
  <si>
    <t>REACTOME_MITOTIC_M_M_G1_PHASES</t>
  </si>
  <si>
    <t>Genes involved in Mitotic M-M/G1 phases</t>
  </si>
  <si>
    <t>1.43E-03,,</t>
  </si>
  <si>
    <t>REACTOME_SHC1_EVENTS_IN_ERBB4_SIGNALING</t>
  </si>
  <si>
    <t>Genes involved in SHC1 events in ERBB4 signaling</t>
  </si>
  <si>
    <t>1.47E-03,,</t>
  </si>
  <si>
    <t>BIOCARTA_RHO_PATHWAY</t>
  </si>
  <si>
    <t>Rho cell motility signaling pathway</t>
  </si>
  <si>
    <t>1.64E-03,,</t>
  </si>
  <si>
    <t>REACTOME_MITOCHONDRIAL_TRNA_AMINOACYLATION</t>
  </si>
  <si>
    <t>Genes involved in Mitochondrial tRNA aminoacylation</t>
  </si>
  <si>
    <t>1.85E-03,,</t>
  </si>
  <si>
    <t>KEGG_OXIDATIVE_PHOSPHORYLATION</t>
  </si>
  <si>
    <t>Oxidative phosphorylation</t>
  </si>
  <si>
    <t>PID_TRKR_PATHWAY</t>
  </si>
  <si>
    <t>Neurotrophic factor-mediated Trk receptor signaling</t>
  </si>
  <si>
    <t>1.87E-03,,</t>
  </si>
  <si>
    <t>REACTOME_POST_NMDA_RECEPTOR_ACTIVATION_EVENTS</t>
  </si>
  <si>
    <t>Genes involved in Post NMDA receptor activation events</t>
  </si>
  <si>
    <t>REACTOME_METABOLISM_OF_AMINO_ACIDS_AND_DERIVATIVES</t>
  </si>
  <si>
    <t>Genes involved in Metabolism of amino acids and derivatives</t>
  </si>
  <si>
    <t>KEGG_FC_GAMMA_R_MEDIATED_PHAGOCYTOSIS</t>
  </si>
  <si>
    <t>Fc gamma R-mediated phagocytosis</t>
  </si>
  <si>
    <t>REACTOME_MEIOSIS</t>
  </si>
  <si>
    <t>Genes involved in Meiosis</t>
  </si>
  <si>
    <t>REACTOME_METABOLISM_OF_CARBOHYDRATES</t>
  </si>
  <si>
    <t>Genes involved in Metabolism of carbohydrates</t>
  </si>
  <si>
    <t>1.92E-03,,</t>
  </si>
  <si>
    <t>KEGG_FOCAL_ADHESION</t>
  </si>
  <si>
    <t>Focal adhesion</t>
  </si>
  <si>
    <t>REACTOME_MITOTIC_G1_G1_S_PHASES</t>
  </si>
  <si>
    <t>Genes involved in Mitotic G1-G1/S phases</t>
  </si>
  <si>
    <t>1.95E-03,,</t>
  </si>
  <si>
    <t>BIOCARTA_CFTR_PATHWAY</t>
  </si>
  <si>
    <t>Cystic Fibrosis Transmembrane Conductance Regulator And Beta 2 Adrenergic Receptor Pathway</t>
  </si>
  <si>
    <t>1.98E-03,,</t>
  </si>
  <si>
    <t>PID_IL2_PI3K_PATHWAY</t>
  </si>
  <si>
    <t>IL2 signaling events mediated by PI3K</t>
  </si>
  <si>
    <t>2.00E-03,,</t>
  </si>
  <si>
    <t>PID_MAPK_TRK_PATHWAY</t>
  </si>
  <si>
    <t>Trk receptor signaling mediated by the MAPK pathway</t>
  </si>
  <si>
    <t>REACTOME_ABC_FAMILY_PROTEINS_MEDIATED_TRANSPORT</t>
  </si>
  <si>
    <t>Genes involved in ABC-family proteins mediated transport</t>
  </si>
  <si>
    <t>REACTOME_SIGNAL_TRANSDUCTION_BY_L1</t>
  </si>
  <si>
    <t>Genes involved in Signal transduction by L1</t>
  </si>
  <si>
    <t>REACTOME_INFLUENZA_LIFE_CYCLE</t>
  </si>
  <si>
    <t>Genes involved in Influenza Life Cycle</t>
  </si>
  <si>
    <t>REACTOME_GRB2_EVENTS_IN_ERBB2_SIGNALING</t>
  </si>
  <si>
    <t>Genes involved in GRB2 events in ERBB2 signaling</t>
  </si>
  <si>
    <t>REACTOME_ASPARAGINE_N_LINKED_GLYCOSYLATION</t>
  </si>
  <si>
    <t>Genes involved in Asparagine N-linked glycosylation</t>
  </si>
  <si>
    <t>2.02E-03,,</t>
  </si>
  <si>
    <t>REACTOME_GASTRIN_CREB_SIGNALLING_PATHWAY_VIA_PKC_AND_MAPK</t>
  </si>
  <si>
    <t>Genes involved in Gastrin-CREB signalling pathway via PKC and MAPK</t>
  </si>
  <si>
    <t>2.16E-03,,</t>
  </si>
  <si>
    <t>PID_ARF6_TRAFFICKING_PATHWAY</t>
  </si>
  <si>
    <t>Arf6 trafficking events</t>
  </si>
  <si>
    <t>REACTOME_METABOLISM_OF_NON_CODING_RNA</t>
  </si>
  <si>
    <t>Genes involved in Metabolism of non-coding RNA</t>
  </si>
  <si>
    <t>REACTOME_GENERIC_TRANSCRIPTION_PATHWAY</t>
  </si>
  <si>
    <t>Genes involved in Generic Transcription Pathway</t>
  </si>
  <si>
    <t>2.25E-03,,</t>
  </si>
  <si>
    <t>REACTOME_HIV_INFECTION</t>
  </si>
  <si>
    <t>Genes involved in HIV Infection</t>
  </si>
  <si>
    <t>2.31E-03,,</t>
  </si>
  <si>
    <t>REACTOME_MYD88_MAL_CASCADE_INITIATED_ON_PLASMA_MEMBRANE</t>
  </si>
  <si>
    <t>Genes involved in MyD88:Mal cascade initiated on plasma membrane</t>
  </si>
  <si>
    <t>REACTOME_RECRUITMENT_OF_MITOTIC_CENTROSOME_PROTEINS_AND_COMPLEXES</t>
  </si>
  <si>
    <t>Genes involved in Recruitment of mitotic centrosome proteins and complexes</t>
  </si>
  <si>
    <t>2.37E-03,,</t>
  </si>
  <si>
    <t>REACTOME_PLATELET_ACTIVATION_SIGNALING_AND_AGGREGATION</t>
  </si>
  <si>
    <t>Genes involved in Platelet activation, signaling and aggregation</t>
  </si>
  <si>
    <t>2.39E-03,</t>
  </si>
  <si>
    <t>REACTOME_REGULATION_OF_MRNA_STABILITY_BY_PROTEINS_THAT_BIND_AU_RICH_ELEMENTS</t>
  </si>
  <si>
    <t>Genes involved in Regulation of mRNA Stability by Proteins that Bind AU-rich Elements</t>
  </si>
  <si>
    <t>2.47E-03,,</t>
  </si>
  <si>
    <t>SIG_PIP3_SIGNALING_IN_B_LYMPHOCYTES</t>
  </si>
  <si>
    <t>Genes related to PIP3 signaling in B lymphocytes</t>
  </si>
  <si>
    <t>2.48E-03,,</t>
  </si>
  <si>
    <t>REACTOME_CELL_CYCLE_CHECKPOINTS</t>
  </si>
  <si>
    <t>Genes involved in Cell Cycle Checkpoints</t>
  </si>
  <si>
    <t>2.75E-03,,</t>
  </si>
  <si>
    <t>REACTOME_NUCLEAR_EVENTS_KINASE_AND_TRANSCRIPTION_FACTOR_ACTIVATION</t>
  </si>
  <si>
    <t>Genes involved in Nuclear Events (kinase and transcription factor activation)</t>
  </si>
  <si>
    <t>SA_B_CELL_RECEPTOR_COMPLEXES</t>
  </si>
  <si>
    <t>Antigen binding to B cell receptors activates protein tyrosine kinases, such as the Src family, which ultimate activate MAP kinases.</t>
  </si>
  <si>
    <t>2.75E-03</t>
  </si>
  <si>
    <t>REACTOME_ACTIVATION_OF_NMDA_RECEPTOR_UPON_GLUTAMATE_BINDING_AND_POSTSYNAPTIC_EVENTS</t>
  </si>
  <si>
    <t>Genes involved in Activation of NMDA receptor upon glutamate binding and postsynaptic events</t>
  </si>
  <si>
    <t>2.76E-03,,</t>
  </si>
  <si>
    <t>REACTOME_NEGATIVE_REGULATION_OF_FGFR_SIGNALING</t>
  </si>
  <si>
    <t>Genes involved in Negative regulation of FGFR signaling</t>
  </si>
  <si>
    <t>ST_P38_MAPK_PATHWAY</t>
  </si>
  <si>
    <t>p38 MAPK Pathway</t>
  </si>
  <si>
    <t>REACTOME_HIV_LIFE_CYCLE</t>
  </si>
  <si>
    <t>Genes involved in HIV Life Cycle</t>
  </si>
  <si>
    <t>2.81E-03,,</t>
  </si>
  <si>
    <t>REACTOME_SIGNALING_BY_THE_B_CELL_RECEPTOR_BCR</t>
  </si>
  <si>
    <t>Genes involved in Signaling by the B Cell Receptor (BCR)</t>
  </si>
  <si>
    <t>2.98E-03,,</t>
  </si>
  <si>
    <t>BIOCARTA_MCALPAIN_PATHWAY</t>
  </si>
  <si>
    <t>mCalpain and friends in Cell motility</t>
  </si>
  <si>
    <t>3.18E-03,,</t>
  </si>
  <si>
    <t>REACTOME_SMOOTH_MUSCLE_CONTRACTION</t>
  </si>
  <si>
    <t>Genes involved in Smooth Muscle Contraction</t>
  </si>
  <si>
    <t>KEGG_CELL_CYCLE</t>
  </si>
  <si>
    <t>Cell cycle</t>
  </si>
  <si>
    <t>3.34E-03,,</t>
  </si>
  <si>
    <t>REACTOME_PHOSPHOLIPASE_C_MEDIATED_CASCADE</t>
  </si>
  <si>
    <t>Genes involved in Phospholipase C-mediated cascade</t>
  </si>
  <si>
    <t>3.42E-03,,</t>
  </si>
  <si>
    <t>KEGG_PROSTATE_CANCER</t>
  </si>
  <si>
    <t>Prostate cancer</t>
  </si>
  <si>
    <t>KEGG_MELANOMA</t>
  </si>
  <si>
    <t>Melanoma</t>
  </si>
  <si>
    <t>3.44E-03,,</t>
  </si>
  <si>
    <t>BIOCARTA_BAD_PATHWAY</t>
  </si>
  <si>
    <t>Regulation of BAD phosphorylation</t>
  </si>
  <si>
    <t>3.72E-03,,</t>
  </si>
  <si>
    <t>REACTOME_NFKB_AND_MAP_KINASES_ACTIVATION_MEDIATED_BY_TLR4_SIGNALING_REPERTOIRE</t>
  </si>
  <si>
    <t>Genes involved in NFkB and MAP kinases activation mediated by TLR4 signaling repertoire</t>
  </si>
  <si>
    <t>3.73E-03,,</t>
  </si>
  <si>
    <t>REACTOME_SIGNALLING_TO_P38_VIA_RIT_AND_RIN</t>
  </si>
  <si>
    <t>Genes involved in Signalling to p38 via RIT and RIN</t>
  </si>
  <si>
    <t>3.85E-03,,</t>
  </si>
  <si>
    <t>REACTOME_GLYCOSAMINOGLYCAN_METABOLISM</t>
  </si>
  <si>
    <t>Genes involved in Glycosaminoglycan metabolism</t>
  </si>
  <si>
    <t>3.98E-03,,</t>
  </si>
  <si>
    <t>KEGG_CHRONIC_MYELOID_LEUKEMIA</t>
  </si>
  <si>
    <t>Chronic myeloid leukemia</t>
  </si>
  <si>
    <t>REACTOME_MEIOTIC_SYNAPSIS</t>
  </si>
  <si>
    <t>Genes involved in Meiotic Synapsis</t>
  </si>
  <si>
    <t>REACTOME_TRANSLATION</t>
  </si>
  <si>
    <t>Genes involved in Translation</t>
  </si>
  <si>
    <t>4.00E-03,,</t>
  </si>
  <si>
    <t>BIOCARTA_NFAT_PATHWAY</t>
  </si>
  <si>
    <t>NFAT and Hypertrophy of the heart (Transcription in the broken heart)</t>
  </si>
  <si>
    <t>REACTOME_G1_S_TRANSITION</t>
  </si>
  <si>
    <t>Genes involved in G1/S Transition</t>
  </si>
  <si>
    <t>4.16E-03,,</t>
  </si>
  <si>
    <t>REACTOME_CREB_PHOSPHORYLATION_THROUGH_THE_ACTIVATION_OF_RAS</t>
  </si>
  <si>
    <t>Genes involved in CREB phosphorylation through the activation of Ras</t>
  </si>
  <si>
    <t>REACTOME_SIGNALLING_TO_RAS</t>
  </si>
  <si>
    <t>Genes involved in Signalling to RAS</t>
  </si>
  <si>
    <t>KEGG_PARKINSONS_DISEASE</t>
  </si>
  <si>
    <t>Parkinson's disease</t>
  </si>
  <si>
    <t>REACTOME_TRIF_MEDIATED_TLR3_SIGNALING</t>
  </si>
  <si>
    <t>Genes involved in TRIF mediated TLR3 signaling</t>
  </si>
  <si>
    <t>REACTOME_IL_2_SIGNALING</t>
  </si>
  <si>
    <t>Genes involved in Interleukin-2 signaling</t>
  </si>
  <si>
    <t>4.17E-03,,</t>
  </si>
  <si>
    <t>REACTOME_ACTIVATED_TLR4_SIGNALLING</t>
  </si>
  <si>
    <t>Genes involved in Activated TLR4 signalling</t>
  </si>
  <si>
    <t>4.23E-03,,</t>
  </si>
  <si>
    <t>KEGG_B_CELL_RECEPTOR_SIGNALING_PATHWAY</t>
  </si>
  <si>
    <t>B cell receptor signaling pathway</t>
  </si>
  <si>
    <t>4.44E-03,,</t>
  </si>
  <si>
    <t>REACTOME_TELOMERE_MAINTENANCE</t>
  </si>
  <si>
    <t>Genes involved in Telomere Maintenance</t>
  </si>
  <si>
    <t>REACTOME_MITOCHONDRIAL_PROTEIN_IMPORT</t>
  </si>
  <si>
    <t>Genes involved in Mitochondrial Protein Import</t>
  </si>
  <si>
    <t>4.61E-03,,</t>
  </si>
  <si>
    <t>REACTOME_TRNA_AMINOACYLATION</t>
  </si>
  <si>
    <t>Genes involved in tRNA Aminoacylation</t>
  </si>
  <si>
    <t>BIOCARTA_GH_PATHWAY</t>
  </si>
  <si>
    <t>Growth Hormone Signaling Pathway</t>
  </si>
  <si>
    <t>4.64E-03,,</t>
  </si>
  <si>
    <t>REACTOME_SHC_MEDIATED_CASCADE</t>
  </si>
  <si>
    <t>Genes involved in SHC-mediated cascade</t>
  </si>
  <si>
    <t>KEGG_PATHOGENIC_ESCHERICHIA_COLI_INFECTION</t>
  </si>
  <si>
    <t>Pathogenic Escherichia coli infection</t>
  </si>
  <si>
    <t>5.02E-03,,</t>
  </si>
  <si>
    <t>REACTOME_TRAF6_MEDIATED_INDUCTION_OF_NFKB_AND_MAP_KINASES_UPON_TLR7_8_OR_9_ACTIVATION</t>
  </si>
  <si>
    <t>Genes involved in TRAF6 mediated induction of NFkB and MAP kinases upon TLR7/8 or 9 activation</t>
  </si>
  <si>
    <t>5.08E-03,,</t>
  </si>
  <si>
    <t>PID_TCPTP_PATHWAY</t>
  </si>
  <si>
    <t>Signaling events mediated by TCPTP</t>
  </si>
  <si>
    <t>KEGG_THYROID_CANCER</t>
  </si>
  <si>
    <t>Thyroid cancer</t>
  </si>
  <si>
    <t>5.36E-03,,</t>
  </si>
  <si>
    <t>REACTOME_ARMS_MEDIATED_ACTIVATION</t>
  </si>
  <si>
    <t>Genes involved in ARMS-mediated activation</t>
  </si>
  <si>
    <t>5.42E-03,,</t>
  </si>
  <si>
    <t>REACTOME_DESTABILIZATION_OF_MRNA_BY_BRF1</t>
  </si>
  <si>
    <t>Genes involved in Destabilization of mRNA by Butyrate Response Factor 1 (BRF1)</t>
  </si>
  <si>
    <t>REACTOME_DESTABILIZATION_OF_MRNA_BY_TRISTETRAPROLIN_TTP</t>
  </si>
  <si>
    <t>Genes involved in Destabilization of mRNA by Tristetraprolin (TTP)</t>
  </si>
  <si>
    <t>REACTOME_PROTEOLYTIC_CLEAVAGE_OF_SNARE_COMPLEX_PROTEINS</t>
  </si>
  <si>
    <t>Genes involved in Proteolytic cleavage of SNARE complex proteins</t>
  </si>
  <si>
    <t>PID_MYC_ACTIV_PATHWAY</t>
  </si>
  <si>
    <t>Validated targets of C-MYC transcriptional activation</t>
  </si>
  <si>
    <t>5.80E-03,,</t>
  </si>
  <si>
    <t>REACTOME_MAPK_TARGETS_NUCLEAR_EVENTS_MEDIATED_BY_MAP_KINASES</t>
  </si>
  <si>
    <t>Genes involved in MAPK targets/ Nuclear events mediated by MAP kinases</t>
  </si>
  <si>
    <t>6.07E-03,,</t>
  </si>
  <si>
    <t>REACTOME_G2_M_CHECKPOINTS</t>
  </si>
  <si>
    <t>Genes involved in G2/M Checkpoints</t>
  </si>
  <si>
    <t>6.19E-03,,</t>
  </si>
  <si>
    <t>PID_MET_PATHWAY</t>
  </si>
  <si>
    <t>Signaling events mediated by Hepatocyte Growth Factor Receptor (c-Met)</t>
  </si>
  <si>
    <t>KEGG_COLORECTAL_CANCER</t>
  </si>
  <si>
    <t>Colorectal cancer</t>
  </si>
  <si>
    <t>6.30E-03,,</t>
  </si>
  <si>
    <t>REACTOME_REGULATION_OF_SIGNALING_BY_CBL</t>
  </si>
  <si>
    <t>Genes involved in Regulation of signaling by CBL</t>
  </si>
  <si>
    <t>6.57E-03,,</t>
  </si>
  <si>
    <t>REACTOME_M_G1_TRANSITION</t>
  </si>
  <si>
    <t>Genes involved in M/G1 Transition</t>
  </si>
  <si>
    <t>REACTOME_MITOTIC_G2_G2_M_PHASES</t>
  </si>
  <si>
    <t>Genes involved in Mitotic G2-G2/M phases</t>
  </si>
  <si>
    <t>PID_A6B1_A6B4_INTEGRIN_PATHWAY</t>
  </si>
  <si>
    <t>a6b1 and a6b4 Integrin signaling</t>
  </si>
  <si>
    <t>6.73E-03,,</t>
  </si>
  <si>
    <t>PID_MYC_REPRESS_PATHWAY</t>
  </si>
  <si>
    <t>Validated targets of C-MYC transcriptional repression</t>
  </si>
  <si>
    <t>PID_NEPHRIN_NEPH1_PATHWAY</t>
  </si>
  <si>
    <t>Nephrin/Neph1 signaling in the kidney podocyte</t>
  </si>
  <si>
    <t>KEGG_CHEMOKINE_SIGNALING_PATHWAY</t>
  </si>
  <si>
    <t>Chemokine signaling pathway</t>
  </si>
  <si>
    <t>6.76E-03,,</t>
  </si>
  <si>
    <t>ST_INTEGRIN_SIGNALING_PATHWAY</t>
  </si>
  <si>
    <t>6.92E-03,,</t>
  </si>
  <si>
    <t>REACTOME_SIGNALING_BY_NOTCH</t>
  </si>
  <si>
    <t>Genes involved in Signaling by NOTCH</t>
  </si>
  <si>
    <t>7.47E-03,,</t>
  </si>
  <si>
    <t>NABA_MATRISOME</t>
  </si>
  <si>
    <t>Ensemble of genes encoding extracellular matrix and extracellular matrix-associated proteins</t>
  </si>
  <si>
    <t>7.68E-03,,</t>
  </si>
  <si>
    <t>REACTOME_BOTULINUM_NEUROTOXICITY</t>
  </si>
  <si>
    <t>Genes involved in Botulinum neurotoxicity</t>
  </si>
  <si>
    <t>7.69E-03,,</t>
  </si>
  <si>
    <t>REACTOME_PROLONGED_ERK_ACTIVATION_EVENTS</t>
  </si>
  <si>
    <t>Genes involved in Prolonged ERK activation events</t>
  </si>
  <si>
    <t>PID_ERA_GENOMIC_PATHWAY</t>
  </si>
  <si>
    <t>Validated nuclear estrogen receptor alpha network</t>
  </si>
  <si>
    <t>7.77E-03,,</t>
  </si>
  <si>
    <t>REACTOME_DEADENYLATION_DEPENDENT_MRNA_DECAY</t>
  </si>
  <si>
    <t>Genes involved in Deadenylation-dependent mRNA decay</t>
  </si>
  <si>
    <t>7.99E-03,,</t>
  </si>
  <si>
    <t>REACTOME_RNA_POL_II_TRANSCRIPTION</t>
  </si>
  <si>
    <t>Genes involved in RNA Polymerase II Transcription</t>
  </si>
  <si>
    <t>8.29E-03,,</t>
  </si>
  <si>
    <t>PID_HDAC_CLASSI_PATHWAY</t>
  </si>
  <si>
    <t>Signaling events mediated by HDAC Class I</t>
  </si>
  <si>
    <t>8.32E-03,,</t>
  </si>
  <si>
    <t>PID_INTEGRIN1_PATHWAY</t>
  </si>
  <si>
    <t>Beta1 integrin cell surface interactions</t>
  </si>
  <si>
    <t>BIOCARTA_NO1_PATHWAY</t>
  </si>
  <si>
    <t>Actions of Nitric Oxide in the Heart</t>
  </si>
  <si>
    <t>8.39E-03,,</t>
  </si>
  <si>
    <t>REACTOME_TRANSPORT_OF_MATURE_MRNA_DERIVED_FROM_AN_INTRONLESS_TRANSCRIPT</t>
  </si>
  <si>
    <t>Genes involved in Transport of Mature mRNA Derived from an Intronless Transcript</t>
  </si>
  <si>
    <t>PID_PI3KCI_PATHWAY</t>
  </si>
  <si>
    <t>Class I PI3K signaling events</t>
  </si>
  <si>
    <t>8.64E-03,,</t>
  </si>
  <si>
    <t>KEGG_PROGESTERONE_MEDIATED_OOCYTE_MATURATION</t>
  </si>
  <si>
    <t>Progesterone-mediated oocyte maturation</t>
  </si>
  <si>
    <t>8.76E-03,,</t>
  </si>
  <si>
    <t>REACTOME_L1CAM_INTERACTIONS</t>
  </si>
  <si>
    <t>Genes involved in L1CAM interactions</t>
  </si>
  <si>
    <t>SIG_PIP3_SIGNALING_IN_CARDIAC_MYOCTES</t>
  </si>
  <si>
    <t>Genes related to PIP3 signaling in cardiac myocytes</t>
  </si>
  <si>
    <t>8.81E-03,,</t>
  </si>
  <si>
    <t>REACTOME_SIGNALING_BY_ILS</t>
  </si>
  <si>
    <t>Genes involved in Signaling by Interleukins</t>
  </si>
  <si>
    <t>9.02E-03,,</t>
  </si>
  <si>
    <t>KEGG_ERBB_SIGNALING_PATHWAY</t>
  </si>
  <si>
    <t>ErbB signaling pathway</t>
  </si>
  <si>
    <t>9.27E-03,,</t>
  </si>
  <si>
    <t>PID_HDAC_CLASSII_PATHWAY</t>
  </si>
  <si>
    <t>Signaling events mediated by HDAC Class II</t>
  </si>
  <si>
    <t>REACTOME_MAP_KINASE_ACTIVATION_IN_TLR_CASCADE</t>
  </si>
  <si>
    <t>Genes involved in MAP kinase activation in TLR cascade</t>
  </si>
  <si>
    <t>KEGG_T_CELL_RECEPTOR_SIGNALING_PATHWAY</t>
  </si>
  <si>
    <t>T cell receptor signaling pathway</t>
  </si>
  <si>
    <t>9.44E-03,,</t>
  </si>
  <si>
    <t>REACTOME_3_UTR_MEDIATED_TRANSLATIONAL_REGULATION</t>
  </si>
  <si>
    <t>Genes involved in 3' -UTR-mediated translational regulation</t>
  </si>
  <si>
    <t>9.60E-03,,</t>
  </si>
  <si>
    <t>REACTOME_S_PHASE</t>
  </si>
  <si>
    <t>Genes involved in S Phase</t>
  </si>
  <si>
    <t>9.97E-03,,</t>
  </si>
  <si>
    <t>REACTOME_TRANSMEMBRANE_TRANSPORT_OF_SMALL_MOLECULES</t>
  </si>
  <si>
    <t>Genes involved in Transmembrane transport of small molecules</t>
  </si>
  <si>
    <t>1.00E-02,,</t>
  </si>
  <si>
    <t>KEGG_P53_SIGNALING_PATHWAY</t>
  </si>
  <si>
    <t>p53 signaling pathway</t>
  </si>
  <si>
    <t>BIOCARTA_TFF_PATHWAY</t>
  </si>
  <si>
    <t>Trefoil Factors Initiate Mucosal Healing</t>
  </si>
  <si>
    <t>1.01E-02,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Gene Set Name" tableColumnId="1"/>
      <queryTableField id="2" name="# Genes in Gene Set (K)" tableColumnId="2"/>
      <queryTableField id="3" name="Description" tableColumnId="3"/>
      <queryTableField id="4" name="# Genes in Overlap (k)" tableColumnId="4"/>
      <queryTableField id="5" name="k/K" tableColumnId="5"/>
      <queryTableField id="6" name="p-value" tableColumnId="6"/>
      <queryTableField id="7" name="FDR q-value,,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S2_negative_mortality_association_gene_set" displayName="Table_S2_negative_mortality_association_gene_set" ref="A1:G201" tableType="queryTable" totalsRowShown="0">
  <autoFilter ref="A1:G201"/>
  <tableColumns count="7">
    <tableColumn id="1" uniqueName="1" name="Gene Set Name" queryTableFieldId="1" dataDxfId="2"/>
    <tableColumn id="2" uniqueName="2" name="# Genes in Gene Set (K)" queryTableFieldId="2"/>
    <tableColumn id="3" uniqueName="3" name="Description" queryTableFieldId="3" dataDxfId="1"/>
    <tableColumn id="4" uniqueName="4" name="# Genes in Overlap (k)" queryTableFieldId="4"/>
    <tableColumn id="5" uniqueName="5" name="k/K" queryTableFieldId="5"/>
    <tableColumn id="6" uniqueName="6" name="p-value" queryTableFieldId="6"/>
    <tableColumn id="7" uniqueName="7" name="FDR q-value,,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1"/>
  <sheetViews>
    <sheetView tabSelected="1" workbookViewId="0"/>
  </sheetViews>
  <sheetFormatPr defaultRowHeight="14.4" x14ac:dyDescent="0.3"/>
  <cols>
    <col min="1" max="1" width="80.88671875" bestFit="1" customWidth="1"/>
    <col min="2" max="2" width="22.77734375" bestFit="1" customWidth="1"/>
    <col min="3" max="3" width="80.88671875" bestFit="1" customWidth="1"/>
    <col min="4" max="4" width="21.77734375" bestFit="1" customWidth="1"/>
    <col min="5" max="5" width="6.21875" bestFit="1" customWidth="1"/>
    <col min="6" max="6" width="12" bestFit="1" customWidth="1"/>
    <col min="7" max="7" width="14.33203125" bestFit="1" customWidth="1"/>
  </cols>
  <sheetData>
    <row r="1" spans="1:7" x14ac:dyDescent="0.3">
      <c r="A1" t="s">
        <v>212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</row>
    <row r="2" spans="1:7" x14ac:dyDescent="0.3">
      <c r="A2" s="1" t="s">
        <v>219</v>
      </c>
      <c r="B2">
        <v>933</v>
      </c>
      <c r="C2" s="1" t="s">
        <v>220</v>
      </c>
      <c r="D2">
        <v>63</v>
      </c>
      <c r="E2">
        <v>675</v>
      </c>
      <c r="F2">
        <v>7.5199999999999996E-11</v>
      </c>
      <c r="G2" s="1" t="s">
        <v>221</v>
      </c>
    </row>
    <row r="3" spans="1:7" x14ac:dyDescent="0.3">
      <c r="A3" s="1" t="s">
        <v>222</v>
      </c>
      <c r="B3">
        <v>421</v>
      </c>
      <c r="C3" s="1" t="s">
        <v>223</v>
      </c>
      <c r="D3">
        <v>35</v>
      </c>
      <c r="E3">
        <v>831</v>
      </c>
      <c r="F3">
        <v>4.8200000000000001E-8</v>
      </c>
      <c r="G3" s="1" t="s">
        <v>224</v>
      </c>
    </row>
    <row r="4" spans="1:7" x14ac:dyDescent="0.3">
      <c r="A4" s="1" t="s">
        <v>225</v>
      </c>
      <c r="B4">
        <v>267</v>
      </c>
      <c r="C4" s="1" t="s">
        <v>226</v>
      </c>
      <c r="D4">
        <v>27</v>
      </c>
      <c r="E4">
        <v>1011</v>
      </c>
      <c r="F4">
        <v>6.8200000000000002E-8</v>
      </c>
      <c r="G4" s="1" t="s">
        <v>224</v>
      </c>
    </row>
    <row r="5" spans="1:7" x14ac:dyDescent="0.3">
      <c r="A5" s="1" t="s">
        <v>227</v>
      </c>
      <c r="B5">
        <v>539</v>
      </c>
      <c r="C5" s="1" t="s">
        <v>228</v>
      </c>
      <c r="D5">
        <v>40</v>
      </c>
      <c r="E5">
        <v>742</v>
      </c>
      <c r="F5">
        <v>8.2100000000000001E-8</v>
      </c>
      <c r="G5" s="1" t="s">
        <v>224</v>
      </c>
    </row>
    <row r="6" spans="1:7" x14ac:dyDescent="0.3">
      <c r="A6" s="1" t="s">
        <v>229</v>
      </c>
      <c r="B6">
        <v>32</v>
      </c>
      <c r="C6" s="1" t="s">
        <v>230</v>
      </c>
      <c r="D6">
        <v>10</v>
      </c>
      <c r="E6">
        <v>3125</v>
      </c>
      <c r="F6">
        <v>2.96E-7</v>
      </c>
      <c r="G6" s="1" t="s">
        <v>231</v>
      </c>
    </row>
    <row r="7" spans="1:7" x14ac:dyDescent="0.3">
      <c r="A7" s="1" t="s">
        <v>232</v>
      </c>
      <c r="B7">
        <v>518</v>
      </c>
      <c r="C7" s="1" t="s">
        <v>233</v>
      </c>
      <c r="D7">
        <v>38</v>
      </c>
      <c r="E7">
        <v>734</v>
      </c>
      <c r="F7">
        <v>2.9700000000000003E-7</v>
      </c>
      <c r="G7" s="1" t="s">
        <v>231</v>
      </c>
    </row>
    <row r="8" spans="1:7" x14ac:dyDescent="0.3">
      <c r="A8" s="1" t="s">
        <v>234</v>
      </c>
      <c r="B8">
        <v>330</v>
      </c>
      <c r="C8" s="1" t="s">
        <v>235</v>
      </c>
      <c r="D8">
        <v>29</v>
      </c>
      <c r="E8">
        <v>879</v>
      </c>
      <c r="F8">
        <v>4.2E-7</v>
      </c>
      <c r="G8" s="1" t="s">
        <v>236</v>
      </c>
    </row>
    <row r="9" spans="1:7" x14ac:dyDescent="0.3">
      <c r="A9" s="1" t="s">
        <v>237</v>
      </c>
      <c r="B9">
        <v>396</v>
      </c>
      <c r="C9" s="1" t="s">
        <v>238</v>
      </c>
      <c r="D9">
        <v>32</v>
      </c>
      <c r="E9">
        <v>808</v>
      </c>
      <c r="F9">
        <v>5.2699999999999999E-7</v>
      </c>
      <c r="G9" s="1" t="s">
        <v>239</v>
      </c>
    </row>
    <row r="10" spans="1:7" x14ac:dyDescent="0.3">
      <c r="A10" s="1" t="s">
        <v>240</v>
      </c>
      <c r="B10">
        <v>34</v>
      </c>
      <c r="C10" s="1" t="s">
        <v>241</v>
      </c>
      <c r="D10">
        <v>10</v>
      </c>
      <c r="E10">
        <v>2941</v>
      </c>
      <c r="F10">
        <v>5.7599999999999997E-7</v>
      </c>
      <c r="G10" s="1" t="s">
        <v>239</v>
      </c>
    </row>
    <row r="11" spans="1:7" x14ac:dyDescent="0.3">
      <c r="A11" s="1" t="s">
        <v>242</v>
      </c>
      <c r="B11">
        <v>251</v>
      </c>
      <c r="C11" s="1" t="s">
        <v>243</v>
      </c>
      <c r="D11">
        <v>24</v>
      </c>
      <c r="E11">
        <v>956</v>
      </c>
      <c r="F11">
        <v>1.7799999999999999E-6</v>
      </c>
      <c r="G11" s="1" t="s">
        <v>244</v>
      </c>
    </row>
    <row r="12" spans="1:7" x14ac:dyDescent="0.3">
      <c r="A12" s="1" t="s">
        <v>245</v>
      </c>
      <c r="B12">
        <v>100</v>
      </c>
      <c r="C12" s="1" t="s">
        <v>246</v>
      </c>
      <c r="D12">
        <v>15</v>
      </c>
      <c r="E12">
        <v>15</v>
      </c>
      <c r="F12">
        <v>2.2800000000000002E-6</v>
      </c>
      <c r="G12" s="1" t="s">
        <v>247</v>
      </c>
    </row>
    <row r="13" spans="1:7" x14ac:dyDescent="0.3">
      <c r="A13" s="1" t="s">
        <v>248</v>
      </c>
      <c r="B13">
        <v>137</v>
      </c>
      <c r="C13" s="1" t="s">
        <v>249</v>
      </c>
      <c r="D13">
        <v>17</v>
      </c>
      <c r="E13">
        <v>1241</v>
      </c>
      <c r="F13">
        <v>4.9100000000000004E-6</v>
      </c>
      <c r="G13" s="1" t="s">
        <v>250</v>
      </c>
    </row>
    <row r="14" spans="1:7" x14ac:dyDescent="0.3">
      <c r="A14" s="1" t="s">
        <v>251</v>
      </c>
      <c r="B14">
        <v>328</v>
      </c>
      <c r="C14" s="1" t="s">
        <v>252</v>
      </c>
      <c r="D14">
        <v>27</v>
      </c>
      <c r="E14">
        <v>823</v>
      </c>
      <c r="F14">
        <v>5.5500000000000002E-6</v>
      </c>
      <c r="G14" s="1" t="s">
        <v>253</v>
      </c>
    </row>
    <row r="15" spans="1:7" x14ac:dyDescent="0.3">
      <c r="A15" s="1" t="s">
        <v>254</v>
      </c>
      <c r="B15">
        <v>251</v>
      </c>
      <c r="C15" s="1" t="s">
        <v>255</v>
      </c>
      <c r="D15">
        <v>23</v>
      </c>
      <c r="E15">
        <v>916</v>
      </c>
      <c r="F15">
        <v>7.6899999999999992E-6</v>
      </c>
      <c r="G15" s="1" t="s">
        <v>256</v>
      </c>
    </row>
    <row r="16" spans="1:7" x14ac:dyDescent="0.3">
      <c r="A16" s="1" t="s">
        <v>257</v>
      </c>
      <c r="B16">
        <v>112</v>
      </c>
      <c r="C16" s="1" t="s">
        <v>258</v>
      </c>
      <c r="D16">
        <v>15</v>
      </c>
      <c r="E16">
        <v>1339</v>
      </c>
      <c r="F16">
        <v>1.08E-5</v>
      </c>
      <c r="G16" s="1" t="s">
        <v>259</v>
      </c>
    </row>
    <row r="17" spans="1:7" x14ac:dyDescent="0.3">
      <c r="A17" s="1" t="s">
        <v>260</v>
      </c>
      <c r="B17">
        <v>36</v>
      </c>
      <c r="C17" s="1" t="s">
        <v>261</v>
      </c>
      <c r="D17">
        <v>9</v>
      </c>
      <c r="E17">
        <v>25</v>
      </c>
      <c r="F17">
        <v>1.5999999999999999E-5</v>
      </c>
      <c r="G17" s="1" t="s">
        <v>262</v>
      </c>
    </row>
    <row r="18" spans="1:7" x14ac:dyDescent="0.3">
      <c r="A18" s="1" t="s">
        <v>263</v>
      </c>
      <c r="B18">
        <v>12</v>
      </c>
      <c r="C18" s="1" t="s">
        <v>264</v>
      </c>
      <c r="D18">
        <v>6</v>
      </c>
      <c r="E18">
        <v>5</v>
      </c>
      <c r="F18">
        <v>1.7399999999999999E-5</v>
      </c>
      <c r="G18" s="1" t="s">
        <v>262</v>
      </c>
    </row>
    <row r="19" spans="1:7" x14ac:dyDescent="0.3">
      <c r="A19" s="1" t="s">
        <v>265</v>
      </c>
      <c r="B19">
        <v>185</v>
      </c>
      <c r="C19" s="1" t="s">
        <v>266</v>
      </c>
      <c r="D19">
        <v>19</v>
      </c>
      <c r="E19">
        <v>1027</v>
      </c>
      <c r="F19">
        <v>1.7499999999999998E-5</v>
      </c>
      <c r="G19" s="1" t="s">
        <v>262</v>
      </c>
    </row>
    <row r="20" spans="1:7" x14ac:dyDescent="0.3">
      <c r="A20" s="1" t="s">
        <v>267</v>
      </c>
      <c r="B20">
        <v>212</v>
      </c>
      <c r="C20" s="1" t="s">
        <v>268</v>
      </c>
      <c r="D20">
        <v>20</v>
      </c>
      <c r="E20">
        <v>943</v>
      </c>
      <c r="F20">
        <v>3.3399999999999999E-5</v>
      </c>
      <c r="G20" s="1" t="s">
        <v>269</v>
      </c>
    </row>
    <row r="21" spans="1:7" x14ac:dyDescent="0.3">
      <c r="A21" s="1" t="s">
        <v>270</v>
      </c>
      <c r="B21">
        <v>122</v>
      </c>
      <c r="C21" s="1" t="s">
        <v>271</v>
      </c>
      <c r="D21">
        <v>15</v>
      </c>
      <c r="E21">
        <v>123</v>
      </c>
      <c r="F21">
        <v>3.3599999999999997E-5</v>
      </c>
      <c r="G21" s="1" t="s">
        <v>269</v>
      </c>
    </row>
    <row r="22" spans="1:7" x14ac:dyDescent="0.3">
      <c r="A22" s="1" t="s">
        <v>272</v>
      </c>
      <c r="B22">
        <v>64</v>
      </c>
      <c r="C22" s="1" t="s">
        <v>273</v>
      </c>
      <c r="D22">
        <v>11</v>
      </c>
      <c r="E22">
        <v>1719</v>
      </c>
      <c r="F22">
        <v>4.1300000000000001E-5</v>
      </c>
      <c r="G22" s="1" t="s">
        <v>274</v>
      </c>
    </row>
    <row r="23" spans="1:7" x14ac:dyDescent="0.3">
      <c r="A23" s="1" t="s">
        <v>275</v>
      </c>
      <c r="B23">
        <v>159</v>
      </c>
      <c r="C23" s="1" t="s">
        <v>276</v>
      </c>
      <c r="D23">
        <v>17</v>
      </c>
      <c r="E23">
        <v>1069</v>
      </c>
      <c r="F23">
        <v>4.3300000000000002E-5</v>
      </c>
      <c r="G23" s="1" t="s">
        <v>274</v>
      </c>
    </row>
    <row r="24" spans="1:7" x14ac:dyDescent="0.3">
      <c r="A24" s="1" t="s">
        <v>277</v>
      </c>
      <c r="B24">
        <v>127</v>
      </c>
      <c r="C24" s="1" t="s">
        <v>278</v>
      </c>
      <c r="D24">
        <v>15</v>
      </c>
      <c r="E24">
        <v>1181</v>
      </c>
      <c r="F24">
        <v>5.6900000000000001E-5</v>
      </c>
      <c r="G24" s="1" t="s">
        <v>279</v>
      </c>
    </row>
    <row r="25" spans="1:7" x14ac:dyDescent="0.3">
      <c r="A25" s="1" t="s">
        <v>280</v>
      </c>
      <c r="B25">
        <v>95</v>
      </c>
      <c r="C25" s="1" t="s">
        <v>281</v>
      </c>
      <c r="D25">
        <v>13</v>
      </c>
      <c r="E25">
        <v>1368</v>
      </c>
      <c r="F25">
        <v>5.8400000000000003E-5</v>
      </c>
      <c r="G25" s="1" t="s">
        <v>279</v>
      </c>
    </row>
    <row r="26" spans="1:7" x14ac:dyDescent="0.3">
      <c r="A26" s="1" t="s">
        <v>282</v>
      </c>
      <c r="B26">
        <v>325</v>
      </c>
      <c r="C26" s="1" t="s">
        <v>283</v>
      </c>
      <c r="D26">
        <v>25</v>
      </c>
      <c r="E26">
        <v>769</v>
      </c>
      <c r="F26">
        <v>6.0699999999999998E-5</v>
      </c>
      <c r="G26" s="1" t="s">
        <v>284</v>
      </c>
    </row>
    <row r="27" spans="1:7" x14ac:dyDescent="0.3">
      <c r="A27" s="1" t="s">
        <v>285</v>
      </c>
      <c r="B27">
        <v>284</v>
      </c>
      <c r="C27" s="1" t="s">
        <v>286</v>
      </c>
      <c r="D27">
        <v>23</v>
      </c>
      <c r="E27">
        <v>81</v>
      </c>
      <c r="F27">
        <v>6.9599999999999998E-5</v>
      </c>
      <c r="G27" s="1" t="s">
        <v>287</v>
      </c>
    </row>
    <row r="28" spans="1:7" x14ac:dyDescent="0.3">
      <c r="A28" s="1" t="s">
        <v>288</v>
      </c>
      <c r="B28">
        <v>23</v>
      </c>
      <c r="C28" s="1" t="s">
        <v>289</v>
      </c>
      <c r="D28">
        <v>7</v>
      </c>
      <c r="E28">
        <v>3043</v>
      </c>
      <c r="F28">
        <v>9.0500000000000004E-5</v>
      </c>
      <c r="G28" s="1" t="s">
        <v>290</v>
      </c>
    </row>
    <row r="29" spans="1:7" x14ac:dyDescent="0.3">
      <c r="A29" s="1" t="s">
        <v>291</v>
      </c>
      <c r="B29">
        <v>270</v>
      </c>
      <c r="C29" s="1" t="s">
        <v>292</v>
      </c>
      <c r="D29">
        <v>22</v>
      </c>
      <c r="E29">
        <v>815</v>
      </c>
      <c r="F29">
        <v>1.0900000000000001E-4</v>
      </c>
      <c r="G29" s="1" t="s">
        <v>293</v>
      </c>
    </row>
    <row r="30" spans="1:7" x14ac:dyDescent="0.3">
      <c r="A30" s="1" t="s">
        <v>294</v>
      </c>
      <c r="B30">
        <v>101</v>
      </c>
      <c r="C30" s="1" t="s">
        <v>295</v>
      </c>
      <c r="D30">
        <v>13</v>
      </c>
      <c r="E30">
        <v>1287</v>
      </c>
      <c r="F30">
        <v>1.1900000000000001E-4</v>
      </c>
      <c r="G30" s="1" t="s">
        <v>296</v>
      </c>
    </row>
    <row r="31" spans="1:7" x14ac:dyDescent="0.3">
      <c r="A31" s="1" t="s">
        <v>297</v>
      </c>
      <c r="B31">
        <v>137</v>
      </c>
      <c r="C31" s="1" t="s">
        <v>298</v>
      </c>
      <c r="D31">
        <v>15</v>
      </c>
      <c r="E31">
        <v>1095</v>
      </c>
      <c r="F31">
        <v>1.5100000000000001E-4</v>
      </c>
      <c r="G31" s="1" t="s">
        <v>299</v>
      </c>
    </row>
    <row r="32" spans="1:7" x14ac:dyDescent="0.3">
      <c r="A32" s="1" t="s">
        <v>300</v>
      </c>
      <c r="B32">
        <v>217</v>
      </c>
      <c r="C32" s="1" t="s">
        <v>301</v>
      </c>
      <c r="D32">
        <v>19</v>
      </c>
      <c r="E32">
        <v>876</v>
      </c>
      <c r="F32">
        <v>2.0100000000000001E-4</v>
      </c>
      <c r="G32" s="1" t="s">
        <v>302</v>
      </c>
    </row>
    <row r="33" spans="1:7" x14ac:dyDescent="0.3">
      <c r="A33" s="1" t="s">
        <v>303</v>
      </c>
      <c r="B33">
        <v>466</v>
      </c>
      <c r="C33" s="1" t="s">
        <v>304</v>
      </c>
      <c r="D33">
        <v>30</v>
      </c>
      <c r="E33">
        <v>644</v>
      </c>
      <c r="F33">
        <v>2.04E-4</v>
      </c>
      <c r="G33" s="1" t="s">
        <v>302</v>
      </c>
    </row>
    <row r="34" spans="1:7" x14ac:dyDescent="0.3">
      <c r="A34" s="1" t="s">
        <v>305</v>
      </c>
      <c r="B34">
        <v>37</v>
      </c>
      <c r="C34" s="1" t="s">
        <v>306</v>
      </c>
      <c r="D34">
        <v>8</v>
      </c>
      <c r="E34">
        <v>2162</v>
      </c>
      <c r="F34">
        <v>2.5999999999999998E-4</v>
      </c>
      <c r="G34" s="1" t="s">
        <v>307</v>
      </c>
    </row>
    <row r="35" spans="1:7" x14ac:dyDescent="0.3">
      <c r="A35" s="1" t="s">
        <v>308</v>
      </c>
      <c r="B35">
        <v>128</v>
      </c>
      <c r="C35" s="1" t="s">
        <v>309</v>
      </c>
      <c r="D35">
        <v>14</v>
      </c>
      <c r="E35">
        <v>1094</v>
      </c>
      <c r="F35">
        <v>3.3799999999999998E-4</v>
      </c>
      <c r="G35" s="1" t="s">
        <v>310</v>
      </c>
    </row>
    <row r="36" spans="1:7" x14ac:dyDescent="0.3">
      <c r="A36" s="1" t="s">
        <v>311</v>
      </c>
      <c r="B36">
        <v>28</v>
      </c>
      <c r="C36" s="1" t="s">
        <v>312</v>
      </c>
      <c r="D36">
        <v>7</v>
      </c>
      <c r="E36">
        <v>25</v>
      </c>
      <c r="F36">
        <v>3.9300000000000001E-4</v>
      </c>
      <c r="G36" s="1" t="s">
        <v>313</v>
      </c>
    </row>
    <row r="37" spans="1:7" x14ac:dyDescent="0.3">
      <c r="A37" s="1" t="s">
        <v>314</v>
      </c>
      <c r="B37">
        <v>52</v>
      </c>
      <c r="C37" s="1" t="s">
        <v>315</v>
      </c>
      <c r="D37">
        <v>9</v>
      </c>
      <c r="E37">
        <v>1731</v>
      </c>
      <c r="F37">
        <v>4.4000000000000002E-4</v>
      </c>
      <c r="G37" s="1" t="s">
        <v>316</v>
      </c>
    </row>
    <row r="38" spans="1:7" x14ac:dyDescent="0.3">
      <c r="A38" s="1" t="s">
        <v>317</v>
      </c>
      <c r="B38">
        <v>133</v>
      </c>
      <c r="C38" s="1" t="s">
        <v>318</v>
      </c>
      <c r="D38">
        <v>14</v>
      </c>
      <c r="E38">
        <v>1053</v>
      </c>
      <c r="F38">
        <v>5.3200000000000003E-4</v>
      </c>
      <c r="G38" s="1" t="s">
        <v>319</v>
      </c>
    </row>
    <row r="39" spans="1:7" x14ac:dyDescent="0.3">
      <c r="A39" s="1" t="s">
        <v>320</v>
      </c>
      <c r="B39">
        <v>87</v>
      </c>
      <c r="C39" s="1" t="s">
        <v>321</v>
      </c>
      <c r="D39">
        <v>11</v>
      </c>
      <c r="E39">
        <v>1264</v>
      </c>
      <c r="F39">
        <v>9.3199999999999999E-4</v>
      </c>
      <c r="G39" s="1" t="s">
        <v>322</v>
      </c>
    </row>
    <row r="40" spans="1:7" x14ac:dyDescent="0.3">
      <c r="A40" s="1" t="s">
        <v>323</v>
      </c>
      <c r="B40">
        <v>87</v>
      </c>
      <c r="C40" s="1" t="s">
        <v>324</v>
      </c>
      <c r="D40">
        <v>11</v>
      </c>
      <c r="E40">
        <v>1264</v>
      </c>
      <c r="F40">
        <v>9.3199999999999999E-4</v>
      </c>
      <c r="G40" s="1" t="s">
        <v>322</v>
      </c>
    </row>
    <row r="41" spans="1:7" x14ac:dyDescent="0.3">
      <c r="A41" s="1" t="s">
        <v>325</v>
      </c>
      <c r="B41">
        <v>88</v>
      </c>
      <c r="C41" s="1" t="s">
        <v>326</v>
      </c>
      <c r="D41">
        <v>11</v>
      </c>
      <c r="E41">
        <v>125</v>
      </c>
      <c r="F41">
        <v>1.0399999999999999E-3</v>
      </c>
      <c r="G41" s="1" t="s">
        <v>327</v>
      </c>
    </row>
    <row r="42" spans="1:7" x14ac:dyDescent="0.3">
      <c r="A42" s="1" t="s">
        <v>328</v>
      </c>
      <c r="B42">
        <v>141</v>
      </c>
      <c r="C42" s="1" t="s">
        <v>329</v>
      </c>
      <c r="D42">
        <v>14</v>
      </c>
      <c r="E42">
        <v>993</v>
      </c>
      <c r="F42">
        <v>1.0499999999999999E-3</v>
      </c>
      <c r="G42" s="1" t="s">
        <v>327</v>
      </c>
    </row>
    <row r="43" spans="1:7" x14ac:dyDescent="0.3">
      <c r="A43" s="1" t="s">
        <v>330</v>
      </c>
      <c r="B43">
        <v>161</v>
      </c>
      <c r="C43" s="1" t="s">
        <v>331</v>
      </c>
      <c r="D43">
        <v>15</v>
      </c>
      <c r="E43">
        <v>932</v>
      </c>
      <c r="F43">
        <v>1.1100000000000001E-3</v>
      </c>
      <c r="G43" s="1" t="s">
        <v>332</v>
      </c>
    </row>
    <row r="44" spans="1:7" x14ac:dyDescent="0.3">
      <c r="A44" s="1" t="s">
        <v>333</v>
      </c>
      <c r="B44">
        <v>59</v>
      </c>
      <c r="C44" s="1" t="s">
        <v>334</v>
      </c>
      <c r="D44">
        <v>9</v>
      </c>
      <c r="E44">
        <v>1525</v>
      </c>
      <c r="F44">
        <v>1.2899999999999999E-3</v>
      </c>
      <c r="G44" s="1" t="s">
        <v>335</v>
      </c>
    </row>
    <row r="45" spans="1:7" x14ac:dyDescent="0.3">
      <c r="A45" s="1" t="s">
        <v>336</v>
      </c>
      <c r="B45">
        <v>90</v>
      </c>
      <c r="C45" s="1" t="s">
        <v>337</v>
      </c>
      <c r="D45">
        <v>11</v>
      </c>
      <c r="E45">
        <v>1222</v>
      </c>
      <c r="F45">
        <v>1.2999999999999999E-3</v>
      </c>
      <c r="G45" s="1" t="s">
        <v>335</v>
      </c>
    </row>
    <row r="46" spans="1:7" x14ac:dyDescent="0.3">
      <c r="A46" s="1" t="s">
        <v>338</v>
      </c>
      <c r="B46">
        <v>90</v>
      </c>
      <c r="C46" s="1" t="s">
        <v>339</v>
      </c>
      <c r="D46">
        <v>11</v>
      </c>
      <c r="E46">
        <v>1222</v>
      </c>
      <c r="F46">
        <v>1.2999999999999999E-3</v>
      </c>
      <c r="G46" s="1" t="s">
        <v>335</v>
      </c>
    </row>
    <row r="47" spans="1:7" x14ac:dyDescent="0.3">
      <c r="A47" s="1" t="s">
        <v>340</v>
      </c>
      <c r="B47">
        <v>126</v>
      </c>
      <c r="C47" s="1" t="s">
        <v>341</v>
      </c>
      <c r="D47">
        <v>13</v>
      </c>
      <c r="E47">
        <v>1032</v>
      </c>
      <c r="F47">
        <v>1.42E-3</v>
      </c>
      <c r="G47" s="1" t="s">
        <v>342</v>
      </c>
    </row>
    <row r="48" spans="1:7" x14ac:dyDescent="0.3">
      <c r="A48" s="1" t="s">
        <v>343</v>
      </c>
      <c r="B48">
        <v>108</v>
      </c>
      <c r="C48" s="1" t="s">
        <v>344</v>
      </c>
      <c r="D48">
        <v>12</v>
      </c>
      <c r="E48">
        <v>1111</v>
      </c>
      <c r="F48">
        <v>1.42E-3</v>
      </c>
      <c r="G48" s="1" t="s">
        <v>342</v>
      </c>
    </row>
    <row r="49" spans="1:7" x14ac:dyDescent="0.3">
      <c r="A49" s="1" t="s">
        <v>345</v>
      </c>
      <c r="B49">
        <v>14</v>
      </c>
      <c r="C49" s="1" t="s">
        <v>346</v>
      </c>
      <c r="D49">
        <v>5</v>
      </c>
      <c r="E49">
        <v>3571</v>
      </c>
      <c r="F49">
        <v>1.4599999999999999E-3</v>
      </c>
      <c r="G49" s="1" t="s">
        <v>347</v>
      </c>
    </row>
    <row r="50" spans="1:7" x14ac:dyDescent="0.3">
      <c r="A50" s="1" t="s">
        <v>348</v>
      </c>
      <c r="B50">
        <v>109</v>
      </c>
      <c r="C50" s="1" t="s">
        <v>349</v>
      </c>
      <c r="D50">
        <v>12</v>
      </c>
      <c r="E50">
        <v>1101</v>
      </c>
      <c r="F50">
        <v>1.56E-3</v>
      </c>
      <c r="G50" s="1" t="s">
        <v>350</v>
      </c>
    </row>
    <row r="51" spans="1:7" x14ac:dyDescent="0.3">
      <c r="A51" s="1" t="s">
        <v>351</v>
      </c>
      <c r="B51">
        <v>169</v>
      </c>
      <c r="C51" s="1" t="s">
        <v>352</v>
      </c>
      <c r="D51">
        <v>15</v>
      </c>
      <c r="E51">
        <v>888</v>
      </c>
      <c r="F51">
        <v>1.99E-3</v>
      </c>
      <c r="G51" s="1" t="s">
        <v>353</v>
      </c>
    </row>
    <row r="52" spans="1:7" x14ac:dyDescent="0.3">
      <c r="A52" s="1" t="s">
        <v>354</v>
      </c>
      <c r="B52">
        <v>48</v>
      </c>
      <c r="C52" s="1" t="s">
        <v>355</v>
      </c>
      <c r="D52">
        <v>8</v>
      </c>
      <c r="E52">
        <v>1667</v>
      </c>
      <c r="F52">
        <v>2E-3</v>
      </c>
      <c r="G52" s="1" t="s">
        <v>353</v>
      </c>
    </row>
    <row r="53" spans="1:7" x14ac:dyDescent="0.3">
      <c r="A53" s="1" t="s">
        <v>356</v>
      </c>
      <c r="B53">
        <v>78</v>
      </c>
      <c r="C53" s="1" t="s">
        <v>357</v>
      </c>
      <c r="D53">
        <v>10</v>
      </c>
      <c r="E53">
        <v>1282</v>
      </c>
      <c r="F53">
        <v>2.0899999999999998E-3</v>
      </c>
      <c r="G53" s="1" t="s">
        <v>358</v>
      </c>
    </row>
    <row r="54" spans="1:7" x14ac:dyDescent="0.3">
      <c r="A54" s="1" t="s">
        <v>359</v>
      </c>
      <c r="B54">
        <v>15</v>
      </c>
      <c r="C54" s="1" t="s">
        <v>360</v>
      </c>
      <c r="D54">
        <v>5</v>
      </c>
      <c r="E54">
        <v>3333</v>
      </c>
      <c r="F54">
        <v>2.14E-3</v>
      </c>
      <c r="G54" s="1" t="s">
        <v>358</v>
      </c>
    </row>
    <row r="55" spans="1:7" x14ac:dyDescent="0.3">
      <c r="A55" s="1" t="s">
        <v>361</v>
      </c>
      <c r="B55">
        <v>15</v>
      </c>
      <c r="C55" s="1" t="s">
        <v>362</v>
      </c>
      <c r="D55">
        <v>5</v>
      </c>
      <c r="E55">
        <v>3333</v>
      </c>
      <c r="F55">
        <v>2.14E-3</v>
      </c>
      <c r="G55" s="1" t="s">
        <v>358</v>
      </c>
    </row>
    <row r="56" spans="1:7" x14ac:dyDescent="0.3">
      <c r="A56" s="1" t="s">
        <v>363</v>
      </c>
      <c r="B56">
        <v>79</v>
      </c>
      <c r="C56" s="1" t="s">
        <v>364</v>
      </c>
      <c r="D56">
        <v>10</v>
      </c>
      <c r="E56">
        <v>1266</v>
      </c>
      <c r="F56">
        <v>2.3400000000000001E-3</v>
      </c>
      <c r="G56" s="1" t="s">
        <v>365</v>
      </c>
    </row>
    <row r="57" spans="1:7" x14ac:dyDescent="0.3">
      <c r="A57" s="1" t="s">
        <v>366</v>
      </c>
      <c r="B57">
        <v>478</v>
      </c>
      <c r="C57" s="1" t="s">
        <v>367</v>
      </c>
      <c r="D57">
        <v>28</v>
      </c>
      <c r="E57">
        <v>586</v>
      </c>
      <c r="F57">
        <v>2.49E-3</v>
      </c>
      <c r="G57" s="1" t="s">
        <v>368</v>
      </c>
    </row>
    <row r="58" spans="1:7" x14ac:dyDescent="0.3">
      <c r="A58" s="1" t="s">
        <v>369</v>
      </c>
      <c r="B58">
        <v>25</v>
      </c>
      <c r="C58" s="1" t="s">
        <v>370</v>
      </c>
      <c r="D58">
        <v>6</v>
      </c>
      <c r="E58">
        <v>24</v>
      </c>
      <c r="F58">
        <v>2.5400000000000002E-3</v>
      </c>
      <c r="G58" s="1" t="s">
        <v>368</v>
      </c>
    </row>
    <row r="59" spans="1:7" x14ac:dyDescent="0.3">
      <c r="A59" s="1" t="s">
        <v>371</v>
      </c>
      <c r="B59">
        <v>80</v>
      </c>
      <c r="C59" s="1" t="s">
        <v>372</v>
      </c>
      <c r="D59">
        <v>10</v>
      </c>
      <c r="E59">
        <v>125</v>
      </c>
      <c r="F59">
        <v>2.6099999999999999E-3</v>
      </c>
      <c r="G59" s="1" t="s">
        <v>373</v>
      </c>
    </row>
    <row r="60" spans="1:7" x14ac:dyDescent="0.3">
      <c r="A60" s="1" t="s">
        <v>374</v>
      </c>
      <c r="B60">
        <v>216</v>
      </c>
      <c r="C60" s="1" t="s">
        <v>375</v>
      </c>
      <c r="D60">
        <v>17</v>
      </c>
      <c r="E60">
        <v>787</v>
      </c>
      <c r="F60">
        <v>2.7399999999999998E-3</v>
      </c>
      <c r="G60" s="1" t="s">
        <v>376</v>
      </c>
    </row>
    <row r="61" spans="1:7" x14ac:dyDescent="0.3">
      <c r="A61" s="1" t="s">
        <v>377</v>
      </c>
      <c r="B61">
        <v>98</v>
      </c>
      <c r="C61" s="1" t="s">
        <v>378</v>
      </c>
      <c r="D61">
        <v>11</v>
      </c>
      <c r="E61">
        <v>1122</v>
      </c>
      <c r="F61">
        <v>2.9199999999999999E-3</v>
      </c>
      <c r="G61" s="1" t="s">
        <v>379</v>
      </c>
    </row>
    <row r="62" spans="1:7" x14ac:dyDescent="0.3">
      <c r="A62" s="1" t="s">
        <v>380</v>
      </c>
      <c r="B62">
        <v>16</v>
      </c>
      <c r="C62" s="1" t="s">
        <v>381</v>
      </c>
      <c r="D62">
        <v>5</v>
      </c>
      <c r="E62">
        <v>3125</v>
      </c>
      <c r="F62">
        <v>3.0500000000000002E-3</v>
      </c>
      <c r="G62" s="1" t="s">
        <v>382</v>
      </c>
    </row>
    <row r="63" spans="1:7" x14ac:dyDescent="0.3">
      <c r="A63" s="1" t="s">
        <v>383</v>
      </c>
      <c r="B63">
        <v>51</v>
      </c>
      <c r="C63" s="1" t="s">
        <v>384</v>
      </c>
      <c r="D63">
        <v>8</v>
      </c>
      <c r="E63">
        <v>1569</v>
      </c>
      <c r="F63">
        <v>3.1700000000000001E-3</v>
      </c>
      <c r="G63" s="1" t="s">
        <v>385</v>
      </c>
    </row>
    <row r="64" spans="1:7" x14ac:dyDescent="0.3">
      <c r="A64" s="1" t="s">
        <v>386</v>
      </c>
      <c r="B64">
        <v>38</v>
      </c>
      <c r="C64" s="1" t="s">
        <v>387</v>
      </c>
      <c r="D64">
        <v>7</v>
      </c>
      <c r="E64">
        <v>1842</v>
      </c>
      <c r="F64">
        <v>3.3800000000000002E-3</v>
      </c>
      <c r="G64" s="1" t="s">
        <v>388</v>
      </c>
    </row>
    <row r="65" spans="1:7" x14ac:dyDescent="0.3">
      <c r="A65" s="1" t="s">
        <v>389</v>
      </c>
      <c r="B65">
        <v>38</v>
      </c>
      <c r="C65" s="1" t="s">
        <v>390</v>
      </c>
      <c r="D65">
        <v>7</v>
      </c>
      <c r="E65">
        <v>1842</v>
      </c>
      <c r="F65">
        <v>3.3800000000000002E-3</v>
      </c>
      <c r="G65" s="1" t="s">
        <v>388</v>
      </c>
    </row>
    <row r="66" spans="1:7" x14ac:dyDescent="0.3">
      <c r="A66" s="1" t="s">
        <v>391</v>
      </c>
      <c r="B66">
        <v>52</v>
      </c>
      <c r="C66" s="1" t="s">
        <v>392</v>
      </c>
      <c r="D66">
        <v>8</v>
      </c>
      <c r="E66">
        <v>1538</v>
      </c>
      <c r="F66">
        <v>3.6700000000000001E-3</v>
      </c>
      <c r="G66" s="1" t="s">
        <v>393</v>
      </c>
    </row>
    <row r="67" spans="1:7" x14ac:dyDescent="0.3">
      <c r="A67" s="1" t="s">
        <v>394</v>
      </c>
      <c r="B67">
        <v>84</v>
      </c>
      <c r="C67" s="1" t="s">
        <v>395</v>
      </c>
      <c r="D67">
        <v>10</v>
      </c>
      <c r="E67">
        <v>119</v>
      </c>
      <c r="F67">
        <v>4.0099999999999997E-3</v>
      </c>
      <c r="G67" s="1" t="s">
        <v>396</v>
      </c>
    </row>
    <row r="68" spans="1:7" x14ac:dyDescent="0.3">
      <c r="A68" s="1" t="s">
        <v>397</v>
      </c>
      <c r="B68">
        <v>27</v>
      </c>
      <c r="C68" s="1" t="s">
        <v>398</v>
      </c>
      <c r="D68">
        <v>6</v>
      </c>
      <c r="E68">
        <v>2222</v>
      </c>
      <c r="F68">
        <v>4.0699999999999998E-3</v>
      </c>
      <c r="G68" s="1" t="s">
        <v>399</v>
      </c>
    </row>
    <row r="69" spans="1:7" x14ac:dyDescent="0.3">
      <c r="A69" s="1" t="s">
        <v>400</v>
      </c>
      <c r="B69">
        <v>68</v>
      </c>
      <c r="C69" s="1" t="s">
        <v>401</v>
      </c>
      <c r="D69">
        <v>9</v>
      </c>
      <c r="E69">
        <v>1324</v>
      </c>
      <c r="F69">
        <v>4.1599999999999996E-3</v>
      </c>
      <c r="G69" s="1" t="s">
        <v>402</v>
      </c>
    </row>
    <row r="70" spans="1:7" x14ac:dyDescent="0.3">
      <c r="A70" s="1" t="s">
        <v>403</v>
      </c>
      <c r="B70">
        <v>17</v>
      </c>
      <c r="C70" s="1" t="s">
        <v>404</v>
      </c>
      <c r="D70">
        <v>5</v>
      </c>
      <c r="E70">
        <v>2941</v>
      </c>
      <c r="F70">
        <v>4.2399999999999998E-3</v>
      </c>
      <c r="G70" s="1" t="s">
        <v>402</v>
      </c>
    </row>
    <row r="71" spans="1:7" x14ac:dyDescent="0.3">
      <c r="A71" s="1" t="s">
        <v>405</v>
      </c>
      <c r="B71">
        <v>102</v>
      </c>
      <c r="C71" s="1" t="s">
        <v>406</v>
      </c>
      <c r="D71">
        <v>11</v>
      </c>
      <c r="E71">
        <v>1078</v>
      </c>
      <c r="F71">
        <v>4.2500000000000003E-3</v>
      </c>
      <c r="G71" s="1" t="s">
        <v>402</v>
      </c>
    </row>
    <row r="72" spans="1:7" x14ac:dyDescent="0.3">
      <c r="A72" s="1" t="s">
        <v>407</v>
      </c>
      <c r="B72">
        <v>140</v>
      </c>
      <c r="C72" s="1" t="s">
        <v>408</v>
      </c>
      <c r="D72">
        <v>13</v>
      </c>
      <c r="E72">
        <v>929</v>
      </c>
      <c r="F72">
        <v>4.3699999999999998E-3</v>
      </c>
      <c r="G72" s="1" t="s">
        <v>409</v>
      </c>
    </row>
    <row r="73" spans="1:7" x14ac:dyDescent="0.3">
      <c r="A73" s="1" t="s">
        <v>410</v>
      </c>
      <c r="B73">
        <v>69</v>
      </c>
      <c r="C73" s="1" t="s">
        <v>392</v>
      </c>
      <c r="D73">
        <v>9</v>
      </c>
      <c r="E73">
        <v>1304</v>
      </c>
      <c r="F73">
        <v>4.6800000000000001E-3</v>
      </c>
      <c r="G73" s="1" t="s">
        <v>411</v>
      </c>
    </row>
    <row r="74" spans="1:7" x14ac:dyDescent="0.3">
      <c r="A74" s="1" t="s">
        <v>412</v>
      </c>
      <c r="B74">
        <v>122</v>
      </c>
      <c r="C74" s="1" t="s">
        <v>413</v>
      </c>
      <c r="D74">
        <v>12</v>
      </c>
      <c r="E74">
        <v>984</v>
      </c>
      <c r="F74">
        <v>4.8399999999999997E-3</v>
      </c>
      <c r="G74" s="1" t="s">
        <v>414</v>
      </c>
    </row>
    <row r="75" spans="1:7" x14ac:dyDescent="0.3">
      <c r="A75" s="1" t="s">
        <v>415</v>
      </c>
      <c r="B75">
        <v>104</v>
      </c>
      <c r="C75" s="1" t="s">
        <v>416</v>
      </c>
      <c r="D75">
        <v>11</v>
      </c>
      <c r="E75">
        <v>1058</v>
      </c>
      <c r="F75">
        <v>5.0899999999999999E-3</v>
      </c>
      <c r="G75" s="1" t="s">
        <v>417</v>
      </c>
    </row>
    <row r="76" spans="1:7" x14ac:dyDescent="0.3">
      <c r="A76" s="1" t="s">
        <v>418</v>
      </c>
      <c r="B76">
        <v>70</v>
      </c>
      <c r="C76" s="1" t="s">
        <v>419</v>
      </c>
      <c r="D76">
        <v>9</v>
      </c>
      <c r="E76">
        <v>1286</v>
      </c>
      <c r="F76">
        <v>5.2500000000000003E-3</v>
      </c>
      <c r="G76" s="1" t="s">
        <v>420</v>
      </c>
    </row>
    <row r="77" spans="1:7" x14ac:dyDescent="0.3">
      <c r="A77" s="1" t="s">
        <v>421</v>
      </c>
      <c r="B77">
        <v>70</v>
      </c>
      <c r="C77" s="1" t="s">
        <v>422</v>
      </c>
      <c r="D77">
        <v>9</v>
      </c>
      <c r="E77">
        <v>1286</v>
      </c>
      <c r="F77">
        <v>5.2500000000000003E-3</v>
      </c>
      <c r="G77" s="1" t="s">
        <v>420</v>
      </c>
    </row>
    <row r="78" spans="1:7" x14ac:dyDescent="0.3">
      <c r="A78" s="1" t="s">
        <v>423</v>
      </c>
      <c r="B78">
        <v>105</v>
      </c>
      <c r="C78" s="1" t="s">
        <v>424</v>
      </c>
      <c r="D78">
        <v>11</v>
      </c>
      <c r="E78">
        <v>1048</v>
      </c>
      <c r="F78">
        <v>5.5599999999999998E-3</v>
      </c>
      <c r="G78" s="1" t="s">
        <v>425</v>
      </c>
    </row>
    <row r="79" spans="1:7" x14ac:dyDescent="0.3">
      <c r="A79" s="1" t="s">
        <v>426</v>
      </c>
      <c r="B79">
        <v>18</v>
      </c>
      <c r="C79" s="1" t="s">
        <v>427</v>
      </c>
      <c r="D79">
        <v>5</v>
      </c>
      <c r="E79">
        <v>2778</v>
      </c>
      <c r="F79">
        <v>5.7499999999999999E-3</v>
      </c>
      <c r="G79" s="1" t="s">
        <v>428</v>
      </c>
    </row>
    <row r="80" spans="1:7" x14ac:dyDescent="0.3">
      <c r="A80" s="1" t="s">
        <v>429</v>
      </c>
      <c r="B80">
        <v>56</v>
      </c>
      <c r="C80" s="1" t="s">
        <v>430</v>
      </c>
      <c r="D80">
        <v>8</v>
      </c>
      <c r="E80">
        <v>1429</v>
      </c>
      <c r="F80">
        <v>6.3499999999999997E-3</v>
      </c>
      <c r="G80" s="1" t="s">
        <v>431</v>
      </c>
    </row>
    <row r="81" spans="1:7" x14ac:dyDescent="0.3">
      <c r="A81" s="1" t="s">
        <v>432</v>
      </c>
      <c r="B81">
        <v>10</v>
      </c>
      <c r="C81" s="1" t="s">
        <v>433</v>
      </c>
      <c r="D81">
        <v>4</v>
      </c>
      <c r="E81">
        <v>4</v>
      </c>
      <c r="F81">
        <v>6.6899999999999998E-3</v>
      </c>
      <c r="G81" s="1" t="s">
        <v>434</v>
      </c>
    </row>
    <row r="82" spans="1:7" x14ac:dyDescent="0.3">
      <c r="A82" s="1" t="s">
        <v>435</v>
      </c>
      <c r="B82">
        <v>210</v>
      </c>
      <c r="C82" s="1" t="s">
        <v>436</v>
      </c>
      <c r="D82">
        <v>16</v>
      </c>
      <c r="E82">
        <v>762</v>
      </c>
      <c r="F82">
        <v>6.8900000000000003E-3</v>
      </c>
      <c r="G82" s="1" t="s">
        <v>437</v>
      </c>
    </row>
    <row r="83" spans="1:7" x14ac:dyDescent="0.3">
      <c r="A83" s="1" t="s">
        <v>438</v>
      </c>
      <c r="B83">
        <v>168</v>
      </c>
      <c r="C83" s="1" t="s">
        <v>439</v>
      </c>
      <c r="D83">
        <v>14</v>
      </c>
      <c r="E83">
        <v>833</v>
      </c>
      <c r="F83">
        <v>7.4099999999999999E-3</v>
      </c>
      <c r="G83" s="1" t="s">
        <v>440</v>
      </c>
    </row>
    <row r="84" spans="1:7" x14ac:dyDescent="0.3">
      <c r="A84" s="1" t="s">
        <v>441</v>
      </c>
      <c r="B84">
        <v>74</v>
      </c>
      <c r="C84" s="1" t="s">
        <v>442</v>
      </c>
      <c r="D84">
        <v>9</v>
      </c>
      <c r="E84">
        <v>1216</v>
      </c>
      <c r="F84">
        <v>8.1799999999999998E-3</v>
      </c>
      <c r="G84" s="1" t="s">
        <v>443</v>
      </c>
    </row>
    <row r="85" spans="1:7" x14ac:dyDescent="0.3">
      <c r="A85" s="1" t="s">
        <v>444</v>
      </c>
      <c r="B85">
        <v>129</v>
      </c>
      <c r="C85" s="1" t="s">
        <v>445</v>
      </c>
      <c r="D85">
        <v>12</v>
      </c>
      <c r="E85">
        <v>93</v>
      </c>
      <c r="F85">
        <v>8.3499999999999998E-3</v>
      </c>
      <c r="G85" s="1" t="s">
        <v>446</v>
      </c>
    </row>
    <row r="86" spans="1:7" x14ac:dyDescent="0.3">
      <c r="A86" s="1" t="s">
        <v>447</v>
      </c>
      <c r="B86">
        <v>192</v>
      </c>
      <c r="C86" s="1" t="s">
        <v>448</v>
      </c>
      <c r="D86">
        <v>15</v>
      </c>
      <c r="E86">
        <v>781</v>
      </c>
      <c r="F86">
        <v>8.6700000000000006E-3</v>
      </c>
      <c r="G86" s="1" t="s">
        <v>449</v>
      </c>
    </row>
    <row r="87" spans="1:7" x14ac:dyDescent="0.3">
      <c r="A87" s="1" t="s">
        <v>450</v>
      </c>
      <c r="B87">
        <v>44</v>
      </c>
      <c r="C87" s="1" t="s">
        <v>451</v>
      </c>
      <c r="D87">
        <v>7</v>
      </c>
      <c r="E87">
        <v>1591</v>
      </c>
      <c r="F87">
        <v>9.0399999999999994E-3</v>
      </c>
      <c r="G87" s="1" t="s">
        <v>452</v>
      </c>
    </row>
    <row r="88" spans="1:7" x14ac:dyDescent="0.3">
      <c r="A88" s="1" t="s">
        <v>453</v>
      </c>
      <c r="B88">
        <v>44</v>
      </c>
      <c r="C88" s="1" t="s">
        <v>454</v>
      </c>
      <c r="D88">
        <v>7</v>
      </c>
      <c r="E88">
        <v>1591</v>
      </c>
      <c r="F88">
        <v>9.0399999999999994E-3</v>
      </c>
      <c r="G88" s="1" t="s">
        <v>452</v>
      </c>
    </row>
    <row r="89" spans="1:7" x14ac:dyDescent="0.3">
      <c r="A89" s="1" t="s">
        <v>455</v>
      </c>
      <c r="B89">
        <v>59</v>
      </c>
      <c r="C89" s="1" t="s">
        <v>456</v>
      </c>
      <c r="D89">
        <v>8</v>
      </c>
      <c r="E89">
        <v>1356</v>
      </c>
      <c r="F89">
        <v>9.2899999999999996E-3</v>
      </c>
      <c r="G89" s="1" t="s">
        <v>457</v>
      </c>
    </row>
    <row r="90" spans="1:7" x14ac:dyDescent="0.3">
      <c r="A90" s="1" t="s">
        <v>458</v>
      </c>
      <c r="B90">
        <v>172</v>
      </c>
      <c r="C90" s="1" t="s">
        <v>459</v>
      </c>
      <c r="D90">
        <v>14</v>
      </c>
      <c r="E90">
        <v>814</v>
      </c>
      <c r="F90">
        <v>9.5399999999999999E-3</v>
      </c>
      <c r="G90" s="1" t="s">
        <v>460</v>
      </c>
    </row>
    <row r="91" spans="1:7" x14ac:dyDescent="0.3">
      <c r="A91" s="1" t="s">
        <v>461</v>
      </c>
      <c r="B91">
        <v>20</v>
      </c>
      <c r="C91" s="1" t="s">
        <v>462</v>
      </c>
      <c r="D91">
        <v>5</v>
      </c>
      <c r="E91">
        <v>25</v>
      </c>
      <c r="F91">
        <v>9.9900000000000006E-3</v>
      </c>
      <c r="G91" s="1" t="s">
        <v>463</v>
      </c>
    </row>
    <row r="92" spans="1:7" x14ac:dyDescent="0.3">
      <c r="A92" s="1" t="s">
        <v>464</v>
      </c>
      <c r="B92">
        <v>32</v>
      </c>
      <c r="C92" s="1" t="s">
        <v>465</v>
      </c>
      <c r="D92">
        <v>6</v>
      </c>
      <c r="E92">
        <v>1875</v>
      </c>
      <c r="F92">
        <v>1.12E-2</v>
      </c>
      <c r="G92" s="1" t="s">
        <v>466</v>
      </c>
    </row>
    <row r="93" spans="1:7" x14ac:dyDescent="0.3">
      <c r="A93" s="1" t="s">
        <v>467</v>
      </c>
      <c r="B93">
        <v>21</v>
      </c>
      <c r="C93" s="1" t="s">
        <v>468</v>
      </c>
      <c r="D93">
        <v>5</v>
      </c>
      <c r="E93">
        <v>2381</v>
      </c>
      <c r="F93">
        <v>1.2800000000000001E-2</v>
      </c>
      <c r="G93" s="1" t="s">
        <v>469</v>
      </c>
    </row>
    <row r="94" spans="1:7" x14ac:dyDescent="0.3">
      <c r="A94" s="1" t="s">
        <v>470</v>
      </c>
      <c r="B94">
        <v>135</v>
      </c>
      <c r="C94" s="1" t="s">
        <v>471</v>
      </c>
      <c r="D94">
        <v>12</v>
      </c>
      <c r="E94">
        <v>889</v>
      </c>
      <c r="F94">
        <v>1.29E-2</v>
      </c>
      <c r="G94" s="1" t="s">
        <v>469</v>
      </c>
    </row>
    <row r="95" spans="1:7" x14ac:dyDescent="0.3">
      <c r="A95" s="1" t="s">
        <v>472</v>
      </c>
      <c r="B95">
        <v>62</v>
      </c>
      <c r="C95" s="1" t="s">
        <v>473</v>
      </c>
      <c r="D95">
        <v>8</v>
      </c>
      <c r="E95">
        <v>129</v>
      </c>
      <c r="F95">
        <v>1.3299999999999999E-2</v>
      </c>
      <c r="G95" s="1" t="s">
        <v>474</v>
      </c>
    </row>
    <row r="96" spans="1:7" x14ac:dyDescent="0.3">
      <c r="A96" s="1" t="s">
        <v>475</v>
      </c>
      <c r="B96">
        <v>33</v>
      </c>
      <c r="C96" s="1" t="s">
        <v>476</v>
      </c>
      <c r="D96">
        <v>6</v>
      </c>
      <c r="E96">
        <v>1818</v>
      </c>
      <c r="F96">
        <v>1.34E-2</v>
      </c>
      <c r="G96" s="1" t="s">
        <v>474</v>
      </c>
    </row>
    <row r="97" spans="1:7" x14ac:dyDescent="0.3">
      <c r="A97" s="1" t="s">
        <v>477</v>
      </c>
      <c r="B97">
        <v>200</v>
      </c>
      <c r="C97" s="1" t="s">
        <v>478</v>
      </c>
      <c r="D97">
        <v>15</v>
      </c>
      <c r="E97">
        <v>75</v>
      </c>
      <c r="F97">
        <v>1.37E-2</v>
      </c>
      <c r="G97" s="1" t="s">
        <v>474</v>
      </c>
    </row>
    <row r="98" spans="1:7" x14ac:dyDescent="0.3">
      <c r="A98" s="1" t="s">
        <v>479</v>
      </c>
      <c r="B98">
        <v>97</v>
      </c>
      <c r="C98" s="1" t="s">
        <v>480</v>
      </c>
      <c r="D98">
        <v>10</v>
      </c>
      <c r="E98">
        <v>1031</v>
      </c>
      <c r="F98">
        <v>1.37E-2</v>
      </c>
      <c r="G98" s="1" t="s">
        <v>474</v>
      </c>
    </row>
    <row r="99" spans="1:7" x14ac:dyDescent="0.3">
      <c r="A99" s="1" t="s">
        <v>481</v>
      </c>
      <c r="B99">
        <v>116</v>
      </c>
      <c r="C99" s="1" t="s">
        <v>482</v>
      </c>
      <c r="D99">
        <v>11</v>
      </c>
      <c r="E99">
        <v>948</v>
      </c>
      <c r="F99">
        <v>1.38E-2</v>
      </c>
      <c r="G99" s="1" t="s">
        <v>474</v>
      </c>
    </row>
    <row r="100" spans="1:7" x14ac:dyDescent="0.3">
      <c r="A100" s="1" t="s">
        <v>483</v>
      </c>
      <c r="B100">
        <v>247</v>
      </c>
      <c r="C100" s="1" t="s">
        <v>484</v>
      </c>
      <c r="D100">
        <v>17</v>
      </c>
      <c r="E100">
        <v>688</v>
      </c>
      <c r="F100">
        <v>1.44E-2</v>
      </c>
      <c r="G100" s="1" t="s">
        <v>485</v>
      </c>
    </row>
    <row r="101" spans="1:7" x14ac:dyDescent="0.3">
      <c r="A101" s="1" t="s">
        <v>486</v>
      </c>
      <c r="B101">
        <v>201</v>
      </c>
      <c r="C101" s="1" t="s">
        <v>487</v>
      </c>
      <c r="D101">
        <v>15</v>
      </c>
      <c r="E101">
        <v>746</v>
      </c>
      <c r="F101">
        <v>1.44E-2</v>
      </c>
      <c r="G101" s="1" t="s">
        <v>485</v>
      </c>
    </row>
    <row r="102" spans="1:7" x14ac:dyDescent="0.3">
      <c r="A102" s="1" t="s">
        <v>488</v>
      </c>
      <c r="B102">
        <v>137</v>
      </c>
      <c r="C102" s="1" t="s">
        <v>489</v>
      </c>
      <c r="D102">
        <v>12</v>
      </c>
      <c r="E102">
        <v>876</v>
      </c>
      <c r="F102">
        <v>1.49E-2</v>
      </c>
      <c r="G102" s="1" t="s">
        <v>490</v>
      </c>
    </row>
    <row r="103" spans="1:7" x14ac:dyDescent="0.3">
      <c r="A103" s="1" t="s">
        <v>491</v>
      </c>
      <c r="B103">
        <v>12</v>
      </c>
      <c r="C103" s="1" t="s">
        <v>492</v>
      </c>
      <c r="D103">
        <v>4</v>
      </c>
      <c r="E103">
        <v>3333</v>
      </c>
      <c r="F103">
        <v>1.52E-2</v>
      </c>
      <c r="G103" s="1" t="s">
        <v>493</v>
      </c>
    </row>
    <row r="104" spans="1:7" x14ac:dyDescent="0.3">
      <c r="A104" s="1" t="s">
        <v>494</v>
      </c>
      <c r="B104">
        <v>34</v>
      </c>
      <c r="C104" s="1" t="s">
        <v>495</v>
      </c>
      <c r="D104">
        <v>6</v>
      </c>
      <c r="E104">
        <v>1765</v>
      </c>
      <c r="F104">
        <v>1.6E-2</v>
      </c>
      <c r="G104" s="1" t="s">
        <v>496</v>
      </c>
    </row>
    <row r="105" spans="1:7" x14ac:dyDescent="0.3">
      <c r="A105" s="1" t="s">
        <v>497</v>
      </c>
      <c r="B105">
        <v>34</v>
      </c>
      <c r="C105" s="1" t="s">
        <v>498</v>
      </c>
      <c r="D105">
        <v>6</v>
      </c>
      <c r="E105">
        <v>1765</v>
      </c>
      <c r="F105">
        <v>1.6E-2</v>
      </c>
      <c r="G105" s="1" t="s">
        <v>496</v>
      </c>
    </row>
    <row r="106" spans="1:7" x14ac:dyDescent="0.3">
      <c r="A106" s="1" t="s">
        <v>499</v>
      </c>
      <c r="B106">
        <v>34</v>
      </c>
      <c r="C106" s="1" t="s">
        <v>500</v>
      </c>
      <c r="D106">
        <v>6</v>
      </c>
      <c r="E106">
        <v>1765</v>
      </c>
      <c r="F106">
        <v>1.6E-2</v>
      </c>
      <c r="G106" s="1" t="s">
        <v>496</v>
      </c>
    </row>
    <row r="107" spans="1:7" x14ac:dyDescent="0.3">
      <c r="A107" s="1" t="s">
        <v>501</v>
      </c>
      <c r="B107">
        <v>34</v>
      </c>
      <c r="C107" s="1" t="s">
        <v>502</v>
      </c>
      <c r="D107">
        <v>6</v>
      </c>
      <c r="E107">
        <v>1765</v>
      </c>
      <c r="F107">
        <v>1.6E-2</v>
      </c>
      <c r="G107" s="1" t="s">
        <v>496</v>
      </c>
    </row>
    <row r="108" spans="1:7" x14ac:dyDescent="0.3">
      <c r="A108" s="1" t="s">
        <v>503</v>
      </c>
      <c r="B108">
        <v>203</v>
      </c>
      <c r="C108" s="1" t="s">
        <v>504</v>
      </c>
      <c r="D108">
        <v>15</v>
      </c>
      <c r="E108">
        <v>739</v>
      </c>
      <c r="F108">
        <v>1.61E-2</v>
      </c>
      <c r="G108" s="1" t="s">
        <v>496</v>
      </c>
    </row>
    <row r="109" spans="1:7" x14ac:dyDescent="0.3">
      <c r="A109" s="1" t="s">
        <v>505</v>
      </c>
      <c r="B109">
        <v>22</v>
      </c>
      <c r="C109" s="1" t="s">
        <v>506</v>
      </c>
      <c r="D109">
        <v>5</v>
      </c>
      <c r="E109">
        <v>2273</v>
      </c>
      <c r="F109">
        <v>1.6299999999999999E-2</v>
      </c>
      <c r="G109" s="1" t="s">
        <v>496</v>
      </c>
    </row>
    <row r="110" spans="1:7" x14ac:dyDescent="0.3">
      <c r="A110" s="1" t="s">
        <v>507</v>
      </c>
      <c r="B110">
        <v>81</v>
      </c>
      <c r="C110" s="1" t="s">
        <v>508</v>
      </c>
      <c r="D110">
        <v>9</v>
      </c>
      <c r="E110">
        <v>1111</v>
      </c>
      <c r="F110">
        <v>1.66E-2</v>
      </c>
      <c r="G110" s="1" t="s">
        <v>509</v>
      </c>
    </row>
    <row r="111" spans="1:7" x14ac:dyDescent="0.3">
      <c r="A111" s="1" t="s">
        <v>510</v>
      </c>
      <c r="B111">
        <v>205</v>
      </c>
      <c r="C111" s="1" t="s">
        <v>511</v>
      </c>
      <c r="D111">
        <v>15</v>
      </c>
      <c r="E111">
        <v>732</v>
      </c>
      <c r="F111">
        <v>1.7899999999999999E-2</v>
      </c>
      <c r="G111" s="1" t="s">
        <v>512</v>
      </c>
    </row>
    <row r="112" spans="1:7" x14ac:dyDescent="0.3">
      <c r="A112" s="1" t="s">
        <v>513</v>
      </c>
      <c r="B112">
        <v>49</v>
      </c>
      <c r="C112" s="1" t="s">
        <v>514</v>
      </c>
      <c r="D112">
        <v>7</v>
      </c>
      <c r="E112">
        <v>1429</v>
      </c>
      <c r="F112">
        <v>1.8200000000000001E-2</v>
      </c>
      <c r="G112" s="1" t="s">
        <v>512</v>
      </c>
    </row>
    <row r="113" spans="1:7" x14ac:dyDescent="0.3">
      <c r="A113" s="1" t="s">
        <v>515</v>
      </c>
      <c r="B113">
        <v>49</v>
      </c>
      <c r="C113" s="1" t="s">
        <v>516</v>
      </c>
      <c r="D113">
        <v>7</v>
      </c>
      <c r="E113">
        <v>1429</v>
      </c>
      <c r="F113">
        <v>1.8200000000000001E-2</v>
      </c>
      <c r="G113" s="1" t="s">
        <v>512</v>
      </c>
    </row>
    <row r="114" spans="1:7" x14ac:dyDescent="0.3">
      <c r="A114" s="1" t="s">
        <v>517</v>
      </c>
      <c r="B114">
        <v>352</v>
      </c>
      <c r="C114" s="1" t="s">
        <v>518</v>
      </c>
      <c r="D114">
        <v>21</v>
      </c>
      <c r="E114">
        <v>597</v>
      </c>
      <c r="F114">
        <v>1.9099999999999999E-2</v>
      </c>
      <c r="G114" s="1" t="s">
        <v>519</v>
      </c>
    </row>
    <row r="115" spans="1:7" x14ac:dyDescent="0.3">
      <c r="A115" s="1" t="s">
        <v>520</v>
      </c>
      <c r="B115">
        <v>207</v>
      </c>
      <c r="C115" s="1" t="s">
        <v>521</v>
      </c>
      <c r="D115">
        <v>15</v>
      </c>
      <c r="E115">
        <v>725</v>
      </c>
      <c r="F115">
        <v>1.9900000000000001E-2</v>
      </c>
      <c r="G115" s="1" t="s">
        <v>522</v>
      </c>
    </row>
    <row r="116" spans="1:7" x14ac:dyDescent="0.3">
      <c r="A116" s="1" t="s">
        <v>523</v>
      </c>
      <c r="B116">
        <v>83</v>
      </c>
      <c r="C116" s="1" t="s">
        <v>524</v>
      </c>
      <c r="D116">
        <v>9</v>
      </c>
      <c r="E116">
        <v>1084</v>
      </c>
      <c r="F116">
        <v>0.02</v>
      </c>
      <c r="G116" s="1" t="s">
        <v>522</v>
      </c>
    </row>
    <row r="117" spans="1:7" x14ac:dyDescent="0.3">
      <c r="A117" s="1" t="s">
        <v>525</v>
      </c>
      <c r="B117">
        <v>66</v>
      </c>
      <c r="C117" s="1" t="s">
        <v>526</v>
      </c>
      <c r="D117">
        <v>8</v>
      </c>
      <c r="E117">
        <v>1212</v>
      </c>
      <c r="F117">
        <v>2.07E-2</v>
      </c>
      <c r="G117" s="1" t="s">
        <v>527</v>
      </c>
    </row>
    <row r="118" spans="1:7" x14ac:dyDescent="0.3">
      <c r="A118" s="1" t="s">
        <v>528</v>
      </c>
      <c r="B118">
        <v>208</v>
      </c>
      <c r="C118" s="1" t="s">
        <v>529</v>
      </c>
      <c r="D118">
        <v>15</v>
      </c>
      <c r="E118">
        <v>721</v>
      </c>
      <c r="F118">
        <v>2.1000000000000001E-2</v>
      </c>
      <c r="G118" s="1" t="s">
        <v>530</v>
      </c>
    </row>
    <row r="119" spans="1:7" x14ac:dyDescent="0.3">
      <c r="A119" s="1" t="s">
        <v>531</v>
      </c>
      <c r="B119">
        <v>84</v>
      </c>
      <c r="C119" s="1" t="s">
        <v>532</v>
      </c>
      <c r="D119">
        <v>9</v>
      </c>
      <c r="E119">
        <v>1071</v>
      </c>
      <c r="F119">
        <v>2.1899999999999999E-2</v>
      </c>
      <c r="G119" s="1" t="s">
        <v>533</v>
      </c>
    </row>
    <row r="120" spans="1:7" x14ac:dyDescent="0.3">
      <c r="A120" s="1" t="s">
        <v>534</v>
      </c>
      <c r="B120">
        <v>36</v>
      </c>
      <c r="C120" s="1" t="s">
        <v>535</v>
      </c>
      <c r="D120">
        <v>6</v>
      </c>
      <c r="E120">
        <v>1667</v>
      </c>
      <c r="F120">
        <v>2.2200000000000001E-2</v>
      </c>
      <c r="G120" s="1" t="s">
        <v>536</v>
      </c>
    </row>
    <row r="121" spans="1:7" x14ac:dyDescent="0.3">
      <c r="A121" s="1" t="s">
        <v>537</v>
      </c>
      <c r="B121">
        <v>124</v>
      </c>
      <c r="C121" s="1" t="s">
        <v>538</v>
      </c>
      <c r="D121">
        <v>11</v>
      </c>
      <c r="E121">
        <v>887</v>
      </c>
      <c r="F121">
        <v>2.4799999999999999E-2</v>
      </c>
      <c r="G121" s="1" t="s">
        <v>539</v>
      </c>
    </row>
    <row r="122" spans="1:7" x14ac:dyDescent="0.3">
      <c r="A122" s="1" t="s">
        <v>540</v>
      </c>
      <c r="B122">
        <v>24</v>
      </c>
      <c r="C122" s="1" t="s">
        <v>541</v>
      </c>
      <c r="D122">
        <v>5</v>
      </c>
      <c r="E122">
        <v>2083</v>
      </c>
      <c r="F122">
        <v>2.52E-2</v>
      </c>
      <c r="G122" s="1" t="s">
        <v>539</v>
      </c>
    </row>
    <row r="123" spans="1:7" x14ac:dyDescent="0.3">
      <c r="A123" s="1" t="s">
        <v>542</v>
      </c>
      <c r="B123">
        <v>24</v>
      </c>
      <c r="C123" s="1" t="s">
        <v>543</v>
      </c>
      <c r="D123">
        <v>5</v>
      </c>
      <c r="E123">
        <v>2083</v>
      </c>
      <c r="F123">
        <v>2.52E-2</v>
      </c>
      <c r="G123" s="1" t="s">
        <v>544</v>
      </c>
    </row>
    <row r="124" spans="1:7" x14ac:dyDescent="0.3">
      <c r="A124" s="1" t="s">
        <v>545</v>
      </c>
      <c r="B124">
        <v>37</v>
      </c>
      <c r="C124" s="1" t="s">
        <v>546</v>
      </c>
      <c r="D124">
        <v>6</v>
      </c>
      <c r="E124">
        <v>1622</v>
      </c>
      <c r="F124">
        <v>2.5899999999999999E-2</v>
      </c>
      <c r="G124" s="1" t="s">
        <v>547</v>
      </c>
    </row>
    <row r="125" spans="1:7" x14ac:dyDescent="0.3">
      <c r="A125" s="1" t="s">
        <v>548</v>
      </c>
      <c r="B125">
        <v>37</v>
      </c>
      <c r="C125" s="1" t="s">
        <v>549</v>
      </c>
      <c r="D125">
        <v>6</v>
      </c>
      <c r="E125">
        <v>1622</v>
      </c>
      <c r="F125">
        <v>2.5899999999999999E-2</v>
      </c>
      <c r="G125" s="1" t="s">
        <v>547</v>
      </c>
    </row>
    <row r="126" spans="1:7" x14ac:dyDescent="0.3">
      <c r="A126" s="1" t="s">
        <v>550</v>
      </c>
      <c r="B126">
        <v>37</v>
      </c>
      <c r="C126" s="1" t="s">
        <v>551</v>
      </c>
      <c r="D126">
        <v>6</v>
      </c>
      <c r="E126">
        <v>1622</v>
      </c>
      <c r="F126">
        <v>2.5899999999999999E-2</v>
      </c>
      <c r="G126" s="1" t="s">
        <v>547</v>
      </c>
    </row>
    <row r="127" spans="1:7" x14ac:dyDescent="0.3">
      <c r="A127" s="1" t="s">
        <v>552</v>
      </c>
      <c r="B127">
        <v>125</v>
      </c>
      <c r="C127" s="1" t="s">
        <v>553</v>
      </c>
      <c r="D127">
        <v>11</v>
      </c>
      <c r="E127">
        <v>88</v>
      </c>
      <c r="F127">
        <v>2.6599999999999999E-2</v>
      </c>
      <c r="G127" s="1" t="s">
        <v>554</v>
      </c>
    </row>
    <row r="128" spans="1:7" x14ac:dyDescent="0.3">
      <c r="A128" s="1" t="s">
        <v>555</v>
      </c>
      <c r="B128">
        <v>126</v>
      </c>
      <c r="C128" s="1" t="s">
        <v>556</v>
      </c>
      <c r="D128">
        <v>11</v>
      </c>
      <c r="E128">
        <v>873</v>
      </c>
      <c r="F128">
        <v>2.8500000000000001E-2</v>
      </c>
      <c r="G128" s="1" t="s">
        <v>557</v>
      </c>
    </row>
    <row r="129" spans="1:7" x14ac:dyDescent="0.3">
      <c r="A129" s="1" t="s">
        <v>558</v>
      </c>
      <c r="B129">
        <v>25</v>
      </c>
      <c r="C129" s="1" t="s">
        <v>559</v>
      </c>
      <c r="D129">
        <v>5</v>
      </c>
      <c r="E129">
        <v>2</v>
      </c>
      <c r="F129">
        <v>3.09E-2</v>
      </c>
      <c r="G129" s="1" t="s">
        <v>560</v>
      </c>
    </row>
    <row r="130" spans="1:7" x14ac:dyDescent="0.3">
      <c r="A130" s="1" t="s">
        <v>561</v>
      </c>
      <c r="B130">
        <v>25</v>
      </c>
      <c r="C130" s="1" t="s">
        <v>562</v>
      </c>
      <c r="D130">
        <v>5</v>
      </c>
      <c r="E130">
        <v>2</v>
      </c>
      <c r="F130">
        <v>3.09E-2</v>
      </c>
      <c r="G130" s="1" t="s">
        <v>560</v>
      </c>
    </row>
    <row r="131" spans="1:7" x14ac:dyDescent="0.3">
      <c r="A131" s="1" t="s">
        <v>563</v>
      </c>
      <c r="B131">
        <v>128</v>
      </c>
      <c r="C131" s="1" t="s">
        <v>564</v>
      </c>
      <c r="D131">
        <v>11</v>
      </c>
      <c r="E131">
        <v>859</v>
      </c>
      <c r="F131">
        <v>3.27E-2</v>
      </c>
      <c r="G131" s="1" t="s">
        <v>565</v>
      </c>
    </row>
    <row r="132" spans="1:7" x14ac:dyDescent="0.3">
      <c r="A132" s="1" t="s">
        <v>566</v>
      </c>
      <c r="B132">
        <v>54</v>
      </c>
      <c r="C132" s="1" t="s">
        <v>567</v>
      </c>
      <c r="D132">
        <v>7</v>
      </c>
      <c r="E132">
        <v>1296</v>
      </c>
      <c r="F132">
        <v>3.3799999999999997E-2</v>
      </c>
      <c r="G132" s="1" t="s">
        <v>568</v>
      </c>
    </row>
    <row r="133" spans="1:7" x14ac:dyDescent="0.3">
      <c r="A133" s="1" t="s">
        <v>569</v>
      </c>
      <c r="B133">
        <v>89</v>
      </c>
      <c r="C133" s="1" t="s">
        <v>570</v>
      </c>
      <c r="D133">
        <v>9</v>
      </c>
      <c r="E133">
        <v>1011</v>
      </c>
      <c r="F133">
        <v>3.39E-2</v>
      </c>
      <c r="G133" s="1" t="s">
        <v>568</v>
      </c>
    </row>
    <row r="134" spans="1:7" x14ac:dyDescent="0.3">
      <c r="A134" s="1" t="s">
        <v>571</v>
      </c>
      <c r="B134">
        <v>71</v>
      </c>
      <c r="C134" s="1" t="s">
        <v>572</v>
      </c>
      <c r="D134">
        <v>8</v>
      </c>
      <c r="E134">
        <v>1127</v>
      </c>
      <c r="F134">
        <v>3.44E-2</v>
      </c>
      <c r="G134" s="1" t="s">
        <v>573</v>
      </c>
    </row>
    <row r="135" spans="1:7" x14ac:dyDescent="0.3">
      <c r="A135" s="1" t="s">
        <v>574</v>
      </c>
      <c r="B135">
        <v>26</v>
      </c>
      <c r="C135" s="1" t="s">
        <v>575</v>
      </c>
      <c r="D135">
        <v>5</v>
      </c>
      <c r="E135">
        <v>1923</v>
      </c>
      <c r="F135">
        <v>3.7499999999999999E-2</v>
      </c>
      <c r="G135" s="1" t="s">
        <v>576</v>
      </c>
    </row>
    <row r="136" spans="1:7" x14ac:dyDescent="0.3">
      <c r="A136" s="1" t="s">
        <v>577</v>
      </c>
      <c r="B136">
        <v>72</v>
      </c>
      <c r="C136" s="1" t="s">
        <v>578</v>
      </c>
      <c r="D136">
        <v>8</v>
      </c>
      <c r="E136">
        <v>1111</v>
      </c>
      <c r="F136">
        <v>3.7900000000000003E-2</v>
      </c>
      <c r="G136" s="1" t="s">
        <v>579</v>
      </c>
    </row>
    <row r="137" spans="1:7" x14ac:dyDescent="0.3">
      <c r="A137" s="1" t="s">
        <v>580</v>
      </c>
      <c r="B137">
        <v>15</v>
      </c>
      <c r="C137" s="1" t="s">
        <v>581</v>
      </c>
      <c r="D137">
        <v>4</v>
      </c>
      <c r="E137">
        <v>2667</v>
      </c>
      <c r="F137">
        <v>3.9399999999999998E-2</v>
      </c>
      <c r="G137" s="1" t="s">
        <v>582</v>
      </c>
    </row>
    <row r="138" spans="1:7" x14ac:dyDescent="0.3">
      <c r="A138" s="1" t="s">
        <v>583</v>
      </c>
      <c r="B138">
        <v>111</v>
      </c>
      <c r="C138" s="1" t="s">
        <v>584</v>
      </c>
      <c r="D138">
        <v>10</v>
      </c>
      <c r="E138">
        <v>901</v>
      </c>
      <c r="F138">
        <v>4.1399999999999999E-2</v>
      </c>
      <c r="G138" s="1" t="s">
        <v>585</v>
      </c>
    </row>
    <row r="139" spans="1:7" x14ac:dyDescent="0.3">
      <c r="A139" s="1" t="s">
        <v>586</v>
      </c>
      <c r="B139">
        <v>73</v>
      </c>
      <c r="C139" s="1" t="s">
        <v>587</v>
      </c>
      <c r="D139">
        <v>8</v>
      </c>
      <c r="E139">
        <v>1096</v>
      </c>
      <c r="F139">
        <v>4.1700000000000001E-2</v>
      </c>
      <c r="G139" s="1" t="s">
        <v>585</v>
      </c>
    </row>
    <row r="140" spans="1:7" x14ac:dyDescent="0.3">
      <c r="A140" s="1" t="s">
        <v>588</v>
      </c>
      <c r="B140">
        <v>73</v>
      </c>
      <c r="C140" s="1" t="s">
        <v>589</v>
      </c>
      <c r="D140">
        <v>8</v>
      </c>
      <c r="E140">
        <v>1096</v>
      </c>
      <c r="F140">
        <v>4.1700000000000001E-2</v>
      </c>
      <c r="G140" s="1" t="s">
        <v>585</v>
      </c>
    </row>
    <row r="141" spans="1:7" x14ac:dyDescent="0.3">
      <c r="A141" s="1" t="s">
        <v>590</v>
      </c>
      <c r="B141">
        <v>222</v>
      </c>
      <c r="C141" s="1" t="s">
        <v>591</v>
      </c>
      <c r="D141">
        <v>15</v>
      </c>
      <c r="E141">
        <v>676</v>
      </c>
      <c r="F141">
        <v>4.2099999999999999E-2</v>
      </c>
      <c r="G141" s="1" t="s">
        <v>592</v>
      </c>
    </row>
    <row r="142" spans="1:7" x14ac:dyDescent="0.3">
      <c r="A142" s="1" t="s">
        <v>593</v>
      </c>
      <c r="B142">
        <v>56</v>
      </c>
      <c r="C142" s="1" t="s">
        <v>594</v>
      </c>
      <c r="D142">
        <v>7</v>
      </c>
      <c r="E142">
        <v>125</v>
      </c>
      <c r="F142">
        <v>4.24E-2</v>
      </c>
      <c r="G142" s="1" t="s">
        <v>592</v>
      </c>
    </row>
    <row r="143" spans="1:7" x14ac:dyDescent="0.3">
      <c r="A143" s="1" t="s">
        <v>595</v>
      </c>
      <c r="B143">
        <v>112</v>
      </c>
      <c r="C143" s="1" t="s">
        <v>596</v>
      </c>
      <c r="D143">
        <v>10</v>
      </c>
      <c r="E143">
        <v>893</v>
      </c>
      <c r="F143">
        <v>4.4499999999999998E-2</v>
      </c>
      <c r="G143" s="1" t="s">
        <v>597</v>
      </c>
    </row>
    <row r="144" spans="1:7" x14ac:dyDescent="0.3">
      <c r="A144" s="1" t="s">
        <v>598</v>
      </c>
      <c r="B144">
        <v>27</v>
      </c>
      <c r="C144" s="1" t="s">
        <v>599</v>
      </c>
      <c r="D144">
        <v>5</v>
      </c>
      <c r="E144">
        <v>1852</v>
      </c>
      <c r="F144">
        <v>4.5100000000000001E-2</v>
      </c>
      <c r="G144" s="1" t="s">
        <v>597</v>
      </c>
    </row>
    <row r="145" spans="1:7" x14ac:dyDescent="0.3">
      <c r="A145" s="1" t="s">
        <v>600</v>
      </c>
      <c r="B145">
        <v>27</v>
      </c>
      <c r="C145" s="1" t="s">
        <v>601</v>
      </c>
      <c r="D145">
        <v>5</v>
      </c>
      <c r="E145">
        <v>1852</v>
      </c>
      <c r="F145">
        <v>4.5100000000000001E-2</v>
      </c>
      <c r="G145" s="1" t="s">
        <v>597</v>
      </c>
    </row>
    <row r="146" spans="1:7" x14ac:dyDescent="0.3">
      <c r="A146" s="1" t="s">
        <v>602</v>
      </c>
      <c r="B146">
        <v>133</v>
      </c>
      <c r="C146" s="1" t="s">
        <v>603</v>
      </c>
      <c r="D146">
        <v>11</v>
      </c>
      <c r="E146">
        <v>827</v>
      </c>
      <c r="F146">
        <v>4.5400000000000003E-2</v>
      </c>
      <c r="G146" s="1" t="s">
        <v>597</v>
      </c>
    </row>
    <row r="147" spans="1:7" x14ac:dyDescent="0.3">
      <c r="A147" s="1" t="s">
        <v>604</v>
      </c>
      <c r="B147">
        <v>74</v>
      </c>
      <c r="C147" s="1" t="s">
        <v>605</v>
      </c>
      <c r="D147">
        <v>8</v>
      </c>
      <c r="E147">
        <v>1081</v>
      </c>
      <c r="F147">
        <v>4.5699999999999998E-2</v>
      </c>
      <c r="G147" s="1" t="s">
        <v>597</v>
      </c>
    </row>
    <row r="148" spans="1:7" x14ac:dyDescent="0.3">
      <c r="A148" s="1" t="s">
        <v>606</v>
      </c>
      <c r="B148">
        <v>41</v>
      </c>
      <c r="C148" s="1" t="s">
        <v>607</v>
      </c>
      <c r="D148">
        <v>6</v>
      </c>
      <c r="E148">
        <v>1463</v>
      </c>
      <c r="F148">
        <v>4.6100000000000002E-2</v>
      </c>
      <c r="G148" s="1" t="s">
        <v>608</v>
      </c>
    </row>
    <row r="149" spans="1:7" x14ac:dyDescent="0.3">
      <c r="A149" s="1" t="s">
        <v>609</v>
      </c>
      <c r="B149">
        <v>93</v>
      </c>
      <c r="C149" s="1" t="s">
        <v>610</v>
      </c>
      <c r="D149">
        <v>9</v>
      </c>
      <c r="E149">
        <v>968</v>
      </c>
      <c r="F149">
        <v>4.7100000000000003E-2</v>
      </c>
      <c r="G149" s="1" t="s">
        <v>611</v>
      </c>
    </row>
    <row r="150" spans="1:7" x14ac:dyDescent="0.3">
      <c r="A150" s="1" t="s">
        <v>612</v>
      </c>
      <c r="B150">
        <v>75</v>
      </c>
      <c r="C150" s="1" t="s">
        <v>613</v>
      </c>
      <c r="D150">
        <v>8</v>
      </c>
      <c r="E150">
        <v>1067</v>
      </c>
      <c r="F150">
        <v>5.0099999999999999E-2</v>
      </c>
      <c r="G150" s="1" t="s">
        <v>614</v>
      </c>
    </row>
    <row r="151" spans="1:7" x14ac:dyDescent="0.3">
      <c r="A151" s="1" t="s">
        <v>615</v>
      </c>
      <c r="B151">
        <v>75</v>
      </c>
      <c r="C151" s="1" t="s">
        <v>616</v>
      </c>
      <c r="D151">
        <v>8</v>
      </c>
      <c r="E151">
        <v>1067</v>
      </c>
      <c r="F151">
        <v>5.0099999999999999E-2</v>
      </c>
      <c r="G151" s="1" t="s">
        <v>614</v>
      </c>
    </row>
    <row r="152" spans="1:7" x14ac:dyDescent="0.3">
      <c r="A152" s="1" t="s">
        <v>617</v>
      </c>
      <c r="B152">
        <v>58</v>
      </c>
      <c r="C152" s="1" t="s">
        <v>618</v>
      </c>
      <c r="D152">
        <v>7</v>
      </c>
      <c r="E152">
        <v>1207</v>
      </c>
      <c r="F152">
        <v>5.2699999999999997E-2</v>
      </c>
      <c r="G152" s="1" t="s">
        <v>619</v>
      </c>
    </row>
    <row r="153" spans="1:7" x14ac:dyDescent="0.3">
      <c r="A153" s="1" t="s">
        <v>620</v>
      </c>
      <c r="B153">
        <v>42</v>
      </c>
      <c r="C153" s="1" t="s">
        <v>621</v>
      </c>
      <c r="D153">
        <v>6</v>
      </c>
      <c r="E153">
        <v>1429</v>
      </c>
      <c r="F153">
        <v>5.2699999999999997E-2</v>
      </c>
      <c r="G153" s="1" t="s">
        <v>619</v>
      </c>
    </row>
    <row r="154" spans="1:7" x14ac:dyDescent="0.3">
      <c r="A154" s="1" t="s">
        <v>622</v>
      </c>
      <c r="B154">
        <v>28</v>
      </c>
      <c r="C154" s="1" t="s">
        <v>623</v>
      </c>
      <c r="D154">
        <v>5</v>
      </c>
      <c r="E154">
        <v>1786</v>
      </c>
      <c r="F154">
        <v>5.3800000000000001E-2</v>
      </c>
      <c r="G154" s="1" t="s">
        <v>624</v>
      </c>
    </row>
    <row r="155" spans="1:7" x14ac:dyDescent="0.3">
      <c r="A155" s="1" t="s">
        <v>625</v>
      </c>
      <c r="B155">
        <v>28</v>
      </c>
      <c r="C155" s="1" t="s">
        <v>626</v>
      </c>
      <c r="D155">
        <v>5</v>
      </c>
      <c r="E155">
        <v>1786</v>
      </c>
      <c r="F155">
        <v>5.3800000000000001E-2</v>
      </c>
      <c r="G155" s="1" t="s">
        <v>624</v>
      </c>
    </row>
    <row r="156" spans="1:7" x14ac:dyDescent="0.3">
      <c r="A156" s="1" t="s">
        <v>627</v>
      </c>
      <c r="B156">
        <v>59</v>
      </c>
      <c r="C156" s="1" t="s">
        <v>628</v>
      </c>
      <c r="D156">
        <v>7</v>
      </c>
      <c r="E156">
        <v>1186</v>
      </c>
      <c r="F156">
        <v>5.8500000000000003E-2</v>
      </c>
      <c r="G156" s="1" t="s">
        <v>629</v>
      </c>
    </row>
    <row r="157" spans="1:7" x14ac:dyDescent="0.3">
      <c r="A157" s="1" t="s">
        <v>630</v>
      </c>
      <c r="B157">
        <v>77</v>
      </c>
      <c r="C157" s="1" t="s">
        <v>631</v>
      </c>
      <c r="D157">
        <v>8</v>
      </c>
      <c r="E157">
        <v>1039</v>
      </c>
      <c r="F157">
        <v>5.9900000000000002E-2</v>
      </c>
      <c r="G157" s="1" t="s">
        <v>632</v>
      </c>
    </row>
    <row r="158" spans="1:7" x14ac:dyDescent="0.3">
      <c r="A158" s="1" t="s">
        <v>633</v>
      </c>
      <c r="B158">
        <v>43</v>
      </c>
      <c r="C158" s="1" t="s">
        <v>634</v>
      </c>
      <c r="D158">
        <v>6</v>
      </c>
      <c r="E158">
        <v>1395</v>
      </c>
      <c r="F158">
        <v>0.06</v>
      </c>
      <c r="G158" s="1" t="s">
        <v>632</v>
      </c>
    </row>
    <row r="159" spans="1:7" x14ac:dyDescent="0.3">
      <c r="A159" s="1" t="s">
        <v>635</v>
      </c>
      <c r="B159">
        <v>29</v>
      </c>
      <c r="C159" s="1" t="s">
        <v>636</v>
      </c>
      <c r="D159">
        <v>5</v>
      </c>
      <c r="E159">
        <v>1724</v>
      </c>
      <c r="F159">
        <v>6.3700000000000007E-2</v>
      </c>
      <c r="G159" s="1" t="s">
        <v>637</v>
      </c>
    </row>
    <row r="160" spans="1:7" x14ac:dyDescent="0.3">
      <c r="A160" s="1" t="s">
        <v>638</v>
      </c>
      <c r="B160">
        <v>17</v>
      </c>
      <c r="C160" s="1" t="s">
        <v>639</v>
      </c>
      <c r="D160">
        <v>4</v>
      </c>
      <c r="E160">
        <v>2353</v>
      </c>
      <c r="F160">
        <v>6.6100000000000006E-2</v>
      </c>
      <c r="G160" s="1" t="s">
        <v>640</v>
      </c>
    </row>
    <row r="161" spans="1:7" x14ac:dyDescent="0.3">
      <c r="A161" s="1" t="s">
        <v>641</v>
      </c>
      <c r="B161">
        <v>17</v>
      </c>
      <c r="C161" s="1" t="s">
        <v>642</v>
      </c>
      <c r="D161">
        <v>4</v>
      </c>
      <c r="E161">
        <v>2353</v>
      </c>
      <c r="F161">
        <v>6.6100000000000006E-2</v>
      </c>
      <c r="G161" s="1" t="s">
        <v>640</v>
      </c>
    </row>
    <row r="162" spans="1:7" x14ac:dyDescent="0.3">
      <c r="A162" s="1" t="s">
        <v>643</v>
      </c>
      <c r="B162">
        <v>17</v>
      </c>
      <c r="C162" s="1" t="s">
        <v>644</v>
      </c>
      <c r="D162">
        <v>4</v>
      </c>
      <c r="E162">
        <v>2353</v>
      </c>
      <c r="F162">
        <v>6.6100000000000006E-2</v>
      </c>
      <c r="G162" s="1" t="s">
        <v>640</v>
      </c>
    </row>
    <row r="163" spans="1:7" x14ac:dyDescent="0.3">
      <c r="A163" s="1" t="s">
        <v>645</v>
      </c>
      <c r="B163">
        <v>17</v>
      </c>
      <c r="C163" s="1" t="s">
        <v>646</v>
      </c>
      <c r="D163">
        <v>4</v>
      </c>
      <c r="E163">
        <v>2353</v>
      </c>
      <c r="F163">
        <v>6.6100000000000006E-2</v>
      </c>
      <c r="G163" s="1" t="s">
        <v>640</v>
      </c>
    </row>
    <row r="164" spans="1:7" x14ac:dyDescent="0.3">
      <c r="A164" s="1" t="s">
        <v>647</v>
      </c>
      <c r="B164">
        <v>79</v>
      </c>
      <c r="C164" s="1" t="s">
        <v>648</v>
      </c>
      <c r="D164">
        <v>8</v>
      </c>
      <c r="E164">
        <v>1013</v>
      </c>
      <c r="F164">
        <v>7.1099999999999997E-2</v>
      </c>
      <c r="G164" s="1" t="s">
        <v>649</v>
      </c>
    </row>
    <row r="165" spans="1:7" x14ac:dyDescent="0.3">
      <c r="A165" s="1" t="s">
        <v>650</v>
      </c>
      <c r="B165">
        <v>30</v>
      </c>
      <c r="C165" s="1" t="s">
        <v>651</v>
      </c>
      <c r="D165">
        <v>5</v>
      </c>
      <c r="E165">
        <v>1667</v>
      </c>
      <c r="F165">
        <v>7.4899999999999994E-2</v>
      </c>
      <c r="G165" s="1" t="s">
        <v>652</v>
      </c>
    </row>
    <row r="166" spans="1:7" x14ac:dyDescent="0.3">
      <c r="A166" s="1" t="s">
        <v>653</v>
      </c>
      <c r="B166">
        <v>45</v>
      </c>
      <c r="C166" s="1" t="s">
        <v>654</v>
      </c>
      <c r="D166">
        <v>6</v>
      </c>
      <c r="E166">
        <v>1333</v>
      </c>
      <c r="F166">
        <v>7.6899999999999996E-2</v>
      </c>
      <c r="G166" s="1" t="s">
        <v>655</v>
      </c>
    </row>
    <row r="167" spans="1:7" x14ac:dyDescent="0.3">
      <c r="A167" s="1" t="s">
        <v>656</v>
      </c>
      <c r="B167">
        <v>80</v>
      </c>
      <c r="C167" s="1" t="s">
        <v>657</v>
      </c>
      <c r="D167">
        <v>8</v>
      </c>
      <c r="E167">
        <v>1</v>
      </c>
      <c r="F167">
        <v>7.7299999999999994E-2</v>
      </c>
      <c r="G167" s="1" t="s">
        <v>655</v>
      </c>
    </row>
    <row r="168" spans="1:7" x14ac:dyDescent="0.3">
      <c r="A168" s="1" t="s">
        <v>658</v>
      </c>
      <c r="B168">
        <v>62</v>
      </c>
      <c r="C168" s="1" t="s">
        <v>659</v>
      </c>
      <c r="D168">
        <v>7</v>
      </c>
      <c r="E168">
        <v>1129</v>
      </c>
      <c r="F168">
        <v>7.9200000000000007E-2</v>
      </c>
      <c r="G168" s="1" t="s">
        <v>660</v>
      </c>
    </row>
    <row r="169" spans="1:7" x14ac:dyDescent="0.3">
      <c r="A169" s="1" t="s">
        <v>661</v>
      </c>
      <c r="B169">
        <v>18</v>
      </c>
      <c r="C169" s="1" t="s">
        <v>662</v>
      </c>
      <c r="D169">
        <v>4</v>
      </c>
      <c r="E169">
        <v>2222</v>
      </c>
      <c r="F169">
        <v>8.3400000000000002E-2</v>
      </c>
      <c r="G169" s="1" t="s">
        <v>663</v>
      </c>
    </row>
    <row r="170" spans="1:7" x14ac:dyDescent="0.3">
      <c r="A170" s="1" t="s">
        <v>664</v>
      </c>
      <c r="B170">
        <v>81</v>
      </c>
      <c r="C170" s="1" t="s">
        <v>665</v>
      </c>
      <c r="D170">
        <v>8</v>
      </c>
      <c r="E170">
        <v>988</v>
      </c>
      <c r="F170">
        <v>8.4000000000000005E-2</v>
      </c>
      <c r="G170" s="1" t="s">
        <v>663</v>
      </c>
    </row>
    <row r="171" spans="1:7" x14ac:dyDescent="0.3">
      <c r="A171" s="1" t="s">
        <v>666</v>
      </c>
      <c r="B171">
        <v>81</v>
      </c>
      <c r="C171" s="1" t="s">
        <v>667</v>
      </c>
      <c r="D171">
        <v>8</v>
      </c>
      <c r="E171">
        <v>988</v>
      </c>
      <c r="F171">
        <v>8.4000000000000005E-2</v>
      </c>
      <c r="G171" s="1" t="s">
        <v>663</v>
      </c>
    </row>
    <row r="172" spans="1:7" x14ac:dyDescent="0.3">
      <c r="A172" s="1" t="s">
        <v>668</v>
      </c>
      <c r="B172">
        <v>46</v>
      </c>
      <c r="C172" s="1" t="s">
        <v>669</v>
      </c>
      <c r="D172">
        <v>6</v>
      </c>
      <c r="E172">
        <v>1304</v>
      </c>
      <c r="F172">
        <v>8.6599999999999996E-2</v>
      </c>
      <c r="G172" s="1" t="s">
        <v>670</v>
      </c>
    </row>
    <row r="173" spans="1:7" x14ac:dyDescent="0.3">
      <c r="A173" s="1" t="s">
        <v>671</v>
      </c>
      <c r="B173">
        <v>63</v>
      </c>
      <c r="C173" s="1" t="s">
        <v>672</v>
      </c>
      <c r="D173">
        <v>7</v>
      </c>
      <c r="E173">
        <v>1111</v>
      </c>
      <c r="F173">
        <v>8.72E-2</v>
      </c>
      <c r="G173" s="1" t="s">
        <v>670</v>
      </c>
    </row>
    <row r="174" spans="1:7" x14ac:dyDescent="0.3">
      <c r="A174" s="1" t="s">
        <v>673</v>
      </c>
      <c r="B174">
        <v>31</v>
      </c>
      <c r="C174" s="1" t="s">
        <v>674</v>
      </c>
      <c r="D174">
        <v>5</v>
      </c>
      <c r="E174">
        <v>1613</v>
      </c>
      <c r="F174">
        <v>8.7499999999999994E-2</v>
      </c>
      <c r="G174" s="1" t="s">
        <v>670</v>
      </c>
    </row>
    <row r="175" spans="1:7" x14ac:dyDescent="0.3">
      <c r="A175" s="1" t="s">
        <v>675</v>
      </c>
      <c r="B175">
        <v>190</v>
      </c>
      <c r="C175" s="1" t="s">
        <v>676</v>
      </c>
      <c r="D175">
        <v>13</v>
      </c>
      <c r="E175">
        <v>684</v>
      </c>
      <c r="F175">
        <v>8.8499999999999995E-2</v>
      </c>
      <c r="G175" s="1" t="s">
        <v>677</v>
      </c>
    </row>
    <row r="176" spans="1:7" x14ac:dyDescent="0.3">
      <c r="A176" s="1" t="s">
        <v>678</v>
      </c>
      <c r="B176">
        <v>82</v>
      </c>
      <c r="C176" s="1" t="s">
        <v>387</v>
      </c>
      <c r="D176">
        <v>8</v>
      </c>
      <c r="E176">
        <v>976</v>
      </c>
      <c r="F176">
        <v>9.11E-2</v>
      </c>
      <c r="G176" s="1" t="s">
        <v>679</v>
      </c>
    </row>
    <row r="177" spans="1:7" x14ac:dyDescent="0.3">
      <c r="A177" s="1" t="s">
        <v>680</v>
      </c>
      <c r="B177">
        <v>103</v>
      </c>
      <c r="C177" s="1" t="s">
        <v>681</v>
      </c>
      <c r="D177">
        <v>9</v>
      </c>
      <c r="E177">
        <v>874</v>
      </c>
      <c r="F177">
        <v>9.9000000000000005E-2</v>
      </c>
      <c r="G177" s="1" t="s">
        <v>682</v>
      </c>
    </row>
    <row r="178" spans="1:7" x14ac:dyDescent="0.3">
      <c r="A178" s="1" t="s">
        <v>683</v>
      </c>
      <c r="B178">
        <v>1028</v>
      </c>
      <c r="C178" s="1" t="s">
        <v>684</v>
      </c>
      <c r="D178">
        <v>42</v>
      </c>
      <c r="E178">
        <v>409</v>
      </c>
      <c r="F178">
        <v>0.10199999999999999</v>
      </c>
      <c r="G178" s="1" t="s">
        <v>685</v>
      </c>
    </row>
    <row r="179" spans="1:7" x14ac:dyDescent="0.3">
      <c r="A179" s="1" t="s">
        <v>686</v>
      </c>
      <c r="B179">
        <v>19</v>
      </c>
      <c r="C179" s="1" t="s">
        <v>687</v>
      </c>
      <c r="D179">
        <v>4</v>
      </c>
      <c r="E179">
        <v>2105</v>
      </c>
      <c r="F179">
        <v>0.104</v>
      </c>
      <c r="G179" s="1" t="s">
        <v>688</v>
      </c>
    </row>
    <row r="180" spans="1:7" x14ac:dyDescent="0.3">
      <c r="A180" s="1" t="s">
        <v>689</v>
      </c>
      <c r="B180">
        <v>19</v>
      </c>
      <c r="C180" s="1" t="s">
        <v>690</v>
      </c>
      <c r="D180">
        <v>4</v>
      </c>
      <c r="E180">
        <v>2105</v>
      </c>
      <c r="F180">
        <v>0.104</v>
      </c>
      <c r="G180" s="1" t="s">
        <v>688</v>
      </c>
    </row>
    <row r="181" spans="1:7" x14ac:dyDescent="0.3">
      <c r="A181" s="1" t="s">
        <v>691</v>
      </c>
      <c r="B181">
        <v>65</v>
      </c>
      <c r="C181" s="1" t="s">
        <v>692</v>
      </c>
      <c r="D181">
        <v>7</v>
      </c>
      <c r="E181">
        <v>1077</v>
      </c>
      <c r="F181">
        <v>0.105</v>
      </c>
      <c r="G181" s="1" t="s">
        <v>693</v>
      </c>
    </row>
    <row r="182" spans="1:7" x14ac:dyDescent="0.3">
      <c r="A182" s="1" t="s">
        <v>694</v>
      </c>
      <c r="B182">
        <v>48</v>
      </c>
      <c r="C182" s="1" t="s">
        <v>695</v>
      </c>
      <c r="D182">
        <v>6</v>
      </c>
      <c r="E182">
        <v>125</v>
      </c>
      <c r="F182">
        <v>0.109</v>
      </c>
      <c r="G182" s="1" t="s">
        <v>696</v>
      </c>
    </row>
    <row r="183" spans="1:7" x14ac:dyDescent="0.3">
      <c r="A183" s="1" t="s">
        <v>697</v>
      </c>
      <c r="B183">
        <v>105</v>
      </c>
      <c r="C183" s="1" t="s">
        <v>698</v>
      </c>
      <c r="D183">
        <v>9</v>
      </c>
      <c r="E183">
        <v>857</v>
      </c>
      <c r="F183">
        <v>0.114</v>
      </c>
      <c r="G183" s="1" t="s">
        <v>699</v>
      </c>
    </row>
    <row r="184" spans="1:7" x14ac:dyDescent="0.3">
      <c r="A184" s="1" t="s">
        <v>700</v>
      </c>
      <c r="B184">
        <v>66</v>
      </c>
      <c r="C184" s="1" t="s">
        <v>701</v>
      </c>
      <c r="D184">
        <v>7</v>
      </c>
      <c r="E184">
        <v>1061</v>
      </c>
      <c r="F184">
        <v>0.115</v>
      </c>
      <c r="G184" s="1" t="s">
        <v>702</v>
      </c>
    </row>
    <row r="185" spans="1:7" x14ac:dyDescent="0.3">
      <c r="A185" s="1" t="s">
        <v>703</v>
      </c>
      <c r="B185">
        <v>66</v>
      </c>
      <c r="C185" s="1" t="s">
        <v>704</v>
      </c>
      <c r="D185">
        <v>7</v>
      </c>
      <c r="E185">
        <v>1061</v>
      </c>
      <c r="F185">
        <v>0.115</v>
      </c>
      <c r="G185" s="1" t="s">
        <v>702</v>
      </c>
    </row>
    <row r="186" spans="1:7" x14ac:dyDescent="0.3">
      <c r="A186" s="1" t="s">
        <v>705</v>
      </c>
      <c r="B186">
        <v>33</v>
      </c>
      <c r="C186" s="1" t="s">
        <v>706</v>
      </c>
      <c r="D186">
        <v>5</v>
      </c>
      <c r="E186">
        <v>1515</v>
      </c>
      <c r="F186">
        <v>0.11700000000000001</v>
      </c>
      <c r="G186" s="1" t="s">
        <v>707</v>
      </c>
    </row>
    <row r="187" spans="1:7" x14ac:dyDescent="0.3">
      <c r="A187" s="1" t="s">
        <v>708</v>
      </c>
      <c r="B187">
        <v>33</v>
      </c>
      <c r="C187" s="1" t="s">
        <v>709</v>
      </c>
      <c r="D187">
        <v>5</v>
      </c>
      <c r="E187">
        <v>1515</v>
      </c>
      <c r="F187">
        <v>0.11700000000000001</v>
      </c>
      <c r="G187" s="1" t="s">
        <v>707</v>
      </c>
    </row>
    <row r="188" spans="1:7" x14ac:dyDescent="0.3">
      <c r="A188" s="1" t="s">
        <v>710</v>
      </c>
      <c r="B188">
        <v>49</v>
      </c>
      <c r="C188" s="1" t="s">
        <v>711</v>
      </c>
      <c r="D188">
        <v>6</v>
      </c>
      <c r="E188">
        <v>1224</v>
      </c>
      <c r="F188">
        <v>0.122</v>
      </c>
      <c r="G188" s="1" t="s">
        <v>712</v>
      </c>
    </row>
    <row r="189" spans="1:7" x14ac:dyDescent="0.3">
      <c r="A189" s="1" t="s">
        <v>713</v>
      </c>
      <c r="B189">
        <v>86</v>
      </c>
      <c r="C189" s="1" t="s">
        <v>714</v>
      </c>
      <c r="D189">
        <v>8</v>
      </c>
      <c r="E189">
        <v>93</v>
      </c>
      <c r="F189">
        <v>0.125</v>
      </c>
      <c r="G189" s="1" t="s">
        <v>715</v>
      </c>
    </row>
    <row r="190" spans="1:7" x14ac:dyDescent="0.3">
      <c r="A190" s="1" t="s">
        <v>716</v>
      </c>
      <c r="B190">
        <v>86</v>
      </c>
      <c r="C190" s="1" t="s">
        <v>717</v>
      </c>
      <c r="D190">
        <v>8</v>
      </c>
      <c r="E190">
        <v>93</v>
      </c>
      <c r="F190">
        <v>0.125</v>
      </c>
      <c r="G190" s="1" t="s">
        <v>715</v>
      </c>
    </row>
    <row r="191" spans="1:7" x14ac:dyDescent="0.3">
      <c r="A191" s="1" t="s">
        <v>718</v>
      </c>
      <c r="B191">
        <v>67</v>
      </c>
      <c r="C191" s="1" t="s">
        <v>719</v>
      </c>
      <c r="D191">
        <v>7</v>
      </c>
      <c r="E191">
        <v>1045</v>
      </c>
      <c r="F191">
        <v>0.126</v>
      </c>
      <c r="G191" s="1" t="s">
        <v>720</v>
      </c>
    </row>
    <row r="192" spans="1:7" x14ac:dyDescent="0.3">
      <c r="A192" s="1" t="s">
        <v>721</v>
      </c>
      <c r="B192">
        <v>107</v>
      </c>
      <c r="C192" s="1" t="s">
        <v>722</v>
      </c>
      <c r="D192">
        <v>9</v>
      </c>
      <c r="E192">
        <v>841</v>
      </c>
      <c r="F192">
        <v>0.13</v>
      </c>
      <c r="G192" s="1" t="s">
        <v>723</v>
      </c>
    </row>
    <row r="193" spans="1:7" x14ac:dyDescent="0.3">
      <c r="A193" s="1" t="s">
        <v>724</v>
      </c>
      <c r="B193">
        <v>87</v>
      </c>
      <c r="C193" s="1" t="s">
        <v>725</v>
      </c>
      <c r="D193">
        <v>8</v>
      </c>
      <c r="E193">
        <v>92</v>
      </c>
      <c r="F193">
        <v>0.13400000000000001</v>
      </c>
      <c r="G193" s="1" t="s">
        <v>726</v>
      </c>
    </row>
    <row r="194" spans="1:7" x14ac:dyDescent="0.3">
      <c r="A194" s="1" t="s">
        <v>727</v>
      </c>
      <c r="B194">
        <v>34</v>
      </c>
      <c r="C194" s="1" t="s">
        <v>728</v>
      </c>
      <c r="D194">
        <v>5</v>
      </c>
      <c r="E194">
        <v>1471</v>
      </c>
      <c r="F194">
        <v>0.13500000000000001</v>
      </c>
      <c r="G194" s="1" t="s">
        <v>726</v>
      </c>
    </row>
    <row r="195" spans="1:7" x14ac:dyDescent="0.3">
      <c r="A195" s="1" t="s">
        <v>729</v>
      </c>
      <c r="B195">
        <v>50</v>
      </c>
      <c r="C195" s="1" t="s">
        <v>730</v>
      </c>
      <c r="D195">
        <v>6</v>
      </c>
      <c r="E195">
        <v>12</v>
      </c>
      <c r="F195">
        <v>0.13500000000000001</v>
      </c>
      <c r="G195" s="1" t="s">
        <v>726</v>
      </c>
    </row>
    <row r="196" spans="1:7" x14ac:dyDescent="0.3">
      <c r="A196" s="1" t="s">
        <v>731</v>
      </c>
      <c r="B196">
        <v>108</v>
      </c>
      <c r="C196" s="1" t="s">
        <v>732</v>
      </c>
      <c r="D196">
        <v>9</v>
      </c>
      <c r="E196">
        <v>833</v>
      </c>
      <c r="F196">
        <v>0.13800000000000001</v>
      </c>
      <c r="G196" s="1" t="s">
        <v>733</v>
      </c>
    </row>
    <row r="197" spans="1:7" x14ac:dyDescent="0.3">
      <c r="A197" s="1" t="s">
        <v>734</v>
      </c>
      <c r="B197">
        <v>176</v>
      </c>
      <c r="C197" s="1" t="s">
        <v>735</v>
      </c>
      <c r="D197">
        <v>12</v>
      </c>
      <c r="E197">
        <v>682</v>
      </c>
      <c r="F197">
        <v>0.14199999999999999</v>
      </c>
      <c r="G197" s="1" t="s">
        <v>736</v>
      </c>
    </row>
    <row r="198" spans="1:7" x14ac:dyDescent="0.3">
      <c r="A198" s="1" t="s">
        <v>737</v>
      </c>
      <c r="B198">
        <v>109</v>
      </c>
      <c r="C198" s="1" t="s">
        <v>738</v>
      </c>
      <c r="D198">
        <v>9</v>
      </c>
      <c r="E198">
        <v>826</v>
      </c>
      <c r="F198">
        <v>0.14799999999999999</v>
      </c>
      <c r="G198" s="1" t="s">
        <v>739</v>
      </c>
    </row>
    <row r="199" spans="1:7" x14ac:dyDescent="0.3">
      <c r="A199" s="1" t="s">
        <v>740</v>
      </c>
      <c r="B199">
        <v>413</v>
      </c>
      <c r="C199" s="1" t="s">
        <v>741</v>
      </c>
      <c r="D199">
        <v>21</v>
      </c>
      <c r="E199">
        <v>508</v>
      </c>
      <c r="F199">
        <v>0.15</v>
      </c>
      <c r="G199" s="1" t="s">
        <v>742</v>
      </c>
    </row>
    <row r="200" spans="1:7" x14ac:dyDescent="0.3">
      <c r="A200" s="1" t="s">
        <v>743</v>
      </c>
      <c r="B200">
        <v>69</v>
      </c>
      <c r="C200" s="1" t="s">
        <v>744</v>
      </c>
      <c r="D200">
        <v>7</v>
      </c>
      <c r="E200">
        <v>1014</v>
      </c>
      <c r="F200">
        <v>0.15</v>
      </c>
      <c r="G200" s="1" t="s">
        <v>742</v>
      </c>
    </row>
    <row r="201" spans="1:7" x14ac:dyDescent="0.3">
      <c r="A201" s="1" t="s">
        <v>745</v>
      </c>
      <c r="B201">
        <v>21</v>
      </c>
      <c r="C201" s="1" t="s">
        <v>746</v>
      </c>
      <c r="D201">
        <v>4</v>
      </c>
      <c r="E201">
        <v>1905</v>
      </c>
      <c r="F201">
        <v>0.154</v>
      </c>
      <c r="G201" s="1" t="s">
        <v>7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1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2" x14ac:dyDescent="0.3">
      <c r="A17" t="s">
        <v>16</v>
      </c>
    </row>
    <row r="18" spans="1:2" x14ac:dyDescent="0.3">
      <c r="A18" t="s">
        <v>17</v>
      </c>
    </row>
    <row r="19" spans="1:2" x14ac:dyDescent="0.3">
      <c r="A19" t="s">
        <v>18</v>
      </c>
    </row>
    <row r="20" spans="1:2" x14ac:dyDescent="0.3">
      <c r="A20" t="s">
        <v>19</v>
      </c>
    </row>
    <row r="21" spans="1:2" x14ac:dyDescent="0.3">
      <c r="A21" t="s">
        <v>20</v>
      </c>
    </row>
    <row r="22" spans="1:2" x14ac:dyDescent="0.3">
      <c r="A22" t="s">
        <v>21</v>
      </c>
    </row>
    <row r="23" spans="1:2" x14ac:dyDescent="0.3">
      <c r="A23" t="s">
        <v>22</v>
      </c>
    </row>
    <row r="24" spans="1:2" x14ac:dyDescent="0.3">
      <c r="A24" t="s">
        <v>23</v>
      </c>
    </row>
    <row r="25" spans="1:2" x14ac:dyDescent="0.3">
      <c r="A25" t="s">
        <v>24</v>
      </c>
    </row>
    <row r="26" spans="1:2" x14ac:dyDescent="0.3">
      <c r="A26" t="s">
        <v>25</v>
      </c>
      <c r="B26" t="s">
        <v>26</v>
      </c>
    </row>
    <row r="27" spans="1:2" x14ac:dyDescent="0.3">
      <c r="A27" t="s">
        <v>27</v>
      </c>
    </row>
    <row r="28" spans="1:2" x14ac:dyDescent="0.3">
      <c r="A28" t="s">
        <v>28</v>
      </c>
    </row>
    <row r="29" spans="1:2" x14ac:dyDescent="0.3">
      <c r="A29" t="s">
        <v>29</v>
      </c>
    </row>
    <row r="30" spans="1:2" x14ac:dyDescent="0.3">
      <c r="A30" t="s">
        <v>30</v>
      </c>
    </row>
    <row r="31" spans="1:2" x14ac:dyDescent="0.3">
      <c r="A31" t="s">
        <v>31</v>
      </c>
    </row>
    <row r="32" spans="1:2" x14ac:dyDescent="0.3">
      <c r="A32" t="s">
        <v>32</v>
      </c>
    </row>
    <row r="33" spans="1:1" x14ac:dyDescent="0.3">
      <c r="A33" t="s">
        <v>33</v>
      </c>
    </row>
    <row r="34" spans="1:1" x14ac:dyDescent="0.3">
      <c r="A34" t="s">
        <v>34</v>
      </c>
    </row>
    <row r="35" spans="1:1" x14ac:dyDescent="0.3">
      <c r="A35" t="s">
        <v>35</v>
      </c>
    </row>
    <row r="36" spans="1:1" x14ac:dyDescent="0.3">
      <c r="A36" t="s">
        <v>36</v>
      </c>
    </row>
    <row r="37" spans="1:1" x14ac:dyDescent="0.3">
      <c r="A37" t="s">
        <v>37</v>
      </c>
    </row>
    <row r="38" spans="1:1" x14ac:dyDescent="0.3">
      <c r="A38" t="s">
        <v>38</v>
      </c>
    </row>
    <row r="39" spans="1:1" x14ac:dyDescent="0.3">
      <c r="A39" t="s">
        <v>39</v>
      </c>
    </row>
    <row r="40" spans="1:1" x14ac:dyDescent="0.3">
      <c r="A40" t="s">
        <v>40</v>
      </c>
    </row>
    <row r="41" spans="1:1" x14ac:dyDescent="0.3">
      <c r="A41" t="s">
        <v>41</v>
      </c>
    </row>
    <row r="42" spans="1:1" x14ac:dyDescent="0.3">
      <c r="A42" t="s">
        <v>42</v>
      </c>
    </row>
    <row r="43" spans="1:1" x14ac:dyDescent="0.3">
      <c r="A43" t="s">
        <v>43</v>
      </c>
    </row>
    <row r="44" spans="1:1" x14ac:dyDescent="0.3">
      <c r="A44" t="s">
        <v>44</v>
      </c>
    </row>
    <row r="45" spans="1:1" x14ac:dyDescent="0.3">
      <c r="A45" t="s">
        <v>45</v>
      </c>
    </row>
    <row r="46" spans="1:1" x14ac:dyDescent="0.3">
      <c r="A46" t="s">
        <v>46</v>
      </c>
    </row>
    <row r="47" spans="1:1" x14ac:dyDescent="0.3">
      <c r="A47" t="s">
        <v>47</v>
      </c>
    </row>
    <row r="48" spans="1:1" x14ac:dyDescent="0.3">
      <c r="A48" t="s">
        <v>48</v>
      </c>
    </row>
    <row r="49" spans="1:3" x14ac:dyDescent="0.3">
      <c r="A49" t="s">
        <v>49</v>
      </c>
    </row>
    <row r="50" spans="1:3" x14ac:dyDescent="0.3">
      <c r="A50" t="s">
        <v>50</v>
      </c>
    </row>
    <row r="51" spans="1:3" x14ac:dyDescent="0.3">
      <c r="A51" t="s">
        <v>51</v>
      </c>
    </row>
    <row r="52" spans="1:3" x14ac:dyDescent="0.3">
      <c r="A52" t="s">
        <v>52</v>
      </c>
    </row>
    <row r="53" spans="1:3" x14ac:dyDescent="0.3">
      <c r="A53" t="s">
        <v>53</v>
      </c>
    </row>
    <row r="54" spans="1:3" x14ac:dyDescent="0.3">
      <c r="A54" t="s">
        <v>54</v>
      </c>
    </row>
    <row r="55" spans="1:3" x14ac:dyDescent="0.3">
      <c r="A55" t="s">
        <v>55</v>
      </c>
    </row>
    <row r="56" spans="1:3" x14ac:dyDescent="0.3">
      <c r="A56" t="s">
        <v>56</v>
      </c>
    </row>
    <row r="57" spans="1:3" x14ac:dyDescent="0.3">
      <c r="A57" t="s">
        <v>57</v>
      </c>
    </row>
    <row r="58" spans="1:3" x14ac:dyDescent="0.3">
      <c r="A58" t="s">
        <v>58</v>
      </c>
    </row>
    <row r="59" spans="1:3" x14ac:dyDescent="0.3">
      <c r="A59" t="s">
        <v>59</v>
      </c>
    </row>
    <row r="60" spans="1:3" x14ac:dyDescent="0.3">
      <c r="A60" t="s">
        <v>60</v>
      </c>
    </row>
    <row r="61" spans="1:3" x14ac:dyDescent="0.3">
      <c r="A61" t="s">
        <v>61</v>
      </c>
      <c r="B61" t="s">
        <v>62</v>
      </c>
      <c r="C61" t="s">
        <v>63</v>
      </c>
    </row>
    <row r="62" spans="1:3" x14ac:dyDescent="0.3">
      <c r="A62" t="s">
        <v>64</v>
      </c>
    </row>
    <row r="63" spans="1:3" x14ac:dyDescent="0.3">
      <c r="A63" t="s">
        <v>65</v>
      </c>
    </row>
    <row r="64" spans="1:3" x14ac:dyDescent="0.3">
      <c r="A64" t="s">
        <v>66</v>
      </c>
    </row>
    <row r="65" spans="1:2" x14ac:dyDescent="0.3">
      <c r="A65" t="s">
        <v>67</v>
      </c>
    </row>
    <row r="66" spans="1:2" x14ac:dyDescent="0.3">
      <c r="A66" t="s">
        <v>68</v>
      </c>
    </row>
    <row r="67" spans="1:2" x14ac:dyDescent="0.3">
      <c r="A67" t="s">
        <v>69</v>
      </c>
      <c r="B67" t="s">
        <v>70</v>
      </c>
    </row>
    <row r="68" spans="1:2" x14ac:dyDescent="0.3">
      <c r="A68" t="s">
        <v>71</v>
      </c>
    </row>
    <row r="69" spans="1:2" x14ac:dyDescent="0.3">
      <c r="A69" t="s">
        <v>72</v>
      </c>
    </row>
    <row r="70" spans="1:2" x14ac:dyDescent="0.3">
      <c r="A70" t="s">
        <v>73</v>
      </c>
    </row>
    <row r="71" spans="1:2" x14ac:dyDescent="0.3">
      <c r="A71" t="s">
        <v>74</v>
      </c>
    </row>
    <row r="72" spans="1:2" x14ac:dyDescent="0.3">
      <c r="A72" t="s">
        <v>75</v>
      </c>
    </row>
    <row r="73" spans="1:2" x14ac:dyDescent="0.3">
      <c r="A73" t="s">
        <v>76</v>
      </c>
    </row>
    <row r="74" spans="1:2" x14ac:dyDescent="0.3">
      <c r="A74" t="s">
        <v>77</v>
      </c>
    </row>
    <row r="75" spans="1:2" x14ac:dyDescent="0.3">
      <c r="A75" t="s">
        <v>78</v>
      </c>
    </row>
    <row r="76" spans="1:2" x14ac:dyDescent="0.3">
      <c r="A76" t="s">
        <v>79</v>
      </c>
    </row>
    <row r="77" spans="1:2" x14ac:dyDescent="0.3">
      <c r="A77" t="s">
        <v>80</v>
      </c>
    </row>
    <row r="78" spans="1:2" x14ac:dyDescent="0.3">
      <c r="A78" t="s">
        <v>81</v>
      </c>
    </row>
    <row r="79" spans="1:2" x14ac:dyDescent="0.3">
      <c r="A79" t="s">
        <v>82</v>
      </c>
    </row>
    <row r="80" spans="1:2" x14ac:dyDescent="0.3">
      <c r="A80" t="s">
        <v>83</v>
      </c>
    </row>
    <row r="81" spans="1:3" x14ac:dyDescent="0.3">
      <c r="A81" t="s">
        <v>84</v>
      </c>
    </row>
    <row r="82" spans="1:3" x14ac:dyDescent="0.3">
      <c r="A82" t="s">
        <v>85</v>
      </c>
    </row>
    <row r="83" spans="1:3" x14ac:dyDescent="0.3">
      <c r="A83" t="s">
        <v>86</v>
      </c>
      <c r="B83" t="s">
        <v>87</v>
      </c>
      <c r="C83" t="s">
        <v>88</v>
      </c>
    </row>
    <row r="84" spans="1:3" x14ac:dyDescent="0.3">
      <c r="A84" t="s">
        <v>89</v>
      </c>
      <c r="B84" t="s">
        <v>90</v>
      </c>
      <c r="C84" t="s">
        <v>91</v>
      </c>
    </row>
    <row r="85" spans="1:3" x14ac:dyDescent="0.3">
      <c r="A85" t="s">
        <v>92</v>
      </c>
    </row>
    <row r="86" spans="1:3" x14ac:dyDescent="0.3">
      <c r="A86" t="s">
        <v>93</v>
      </c>
    </row>
    <row r="87" spans="1:3" x14ac:dyDescent="0.3">
      <c r="A87" t="s">
        <v>94</v>
      </c>
    </row>
    <row r="88" spans="1:3" x14ac:dyDescent="0.3">
      <c r="A88" t="s">
        <v>95</v>
      </c>
    </row>
    <row r="89" spans="1:3" x14ac:dyDescent="0.3">
      <c r="A89" t="s">
        <v>96</v>
      </c>
    </row>
    <row r="90" spans="1:3" x14ac:dyDescent="0.3">
      <c r="A90" t="s">
        <v>97</v>
      </c>
    </row>
    <row r="91" spans="1:3" x14ac:dyDescent="0.3">
      <c r="A91" t="s">
        <v>98</v>
      </c>
    </row>
    <row r="92" spans="1:3" x14ac:dyDescent="0.3">
      <c r="A92" t="s">
        <v>99</v>
      </c>
    </row>
    <row r="93" spans="1:3" x14ac:dyDescent="0.3">
      <c r="A93" t="s">
        <v>100</v>
      </c>
    </row>
    <row r="94" spans="1:3" x14ac:dyDescent="0.3">
      <c r="A94" t="s">
        <v>101</v>
      </c>
    </row>
    <row r="95" spans="1:3" x14ac:dyDescent="0.3">
      <c r="A95" t="s">
        <v>102</v>
      </c>
    </row>
    <row r="96" spans="1:3" x14ac:dyDescent="0.3">
      <c r="A96" t="s">
        <v>103</v>
      </c>
    </row>
    <row r="97" spans="1:1" x14ac:dyDescent="0.3">
      <c r="A97" t="s">
        <v>104</v>
      </c>
    </row>
    <row r="98" spans="1:1" x14ac:dyDescent="0.3">
      <c r="A98" t="s">
        <v>105</v>
      </c>
    </row>
    <row r="99" spans="1:1" x14ac:dyDescent="0.3">
      <c r="A99" t="s">
        <v>106</v>
      </c>
    </row>
    <row r="100" spans="1:1" x14ac:dyDescent="0.3">
      <c r="A100" t="s">
        <v>107</v>
      </c>
    </row>
    <row r="101" spans="1:1" x14ac:dyDescent="0.3">
      <c r="A101" t="s">
        <v>108</v>
      </c>
    </row>
    <row r="102" spans="1:1" x14ac:dyDescent="0.3">
      <c r="A102" t="s">
        <v>109</v>
      </c>
    </row>
    <row r="103" spans="1:1" x14ac:dyDescent="0.3">
      <c r="A103" t="s">
        <v>110</v>
      </c>
    </row>
    <row r="104" spans="1:1" x14ac:dyDescent="0.3">
      <c r="A104" t="s">
        <v>111</v>
      </c>
    </row>
    <row r="105" spans="1:1" x14ac:dyDescent="0.3">
      <c r="A105" t="s">
        <v>112</v>
      </c>
    </row>
    <row r="106" spans="1:1" x14ac:dyDescent="0.3">
      <c r="A106" t="s">
        <v>113</v>
      </c>
    </row>
    <row r="107" spans="1:1" x14ac:dyDescent="0.3">
      <c r="A107" t="s">
        <v>114</v>
      </c>
    </row>
    <row r="108" spans="1:1" x14ac:dyDescent="0.3">
      <c r="A108" t="s">
        <v>115</v>
      </c>
    </row>
    <row r="109" spans="1:1" x14ac:dyDescent="0.3">
      <c r="A109" t="s">
        <v>116</v>
      </c>
    </row>
    <row r="110" spans="1:1" x14ac:dyDescent="0.3">
      <c r="A110" t="s">
        <v>117</v>
      </c>
    </row>
    <row r="111" spans="1:1" x14ac:dyDescent="0.3">
      <c r="A111" t="s">
        <v>118</v>
      </c>
    </row>
    <row r="112" spans="1:1" x14ac:dyDescent="0.3">
      <c r="A112" t="s">
        <v>119</v>
      </c>
    </row>
    <row r="113" spans="1:3" x14ac:dyDescent="0.3">
      <c r="A113" t="s">
        <v>120</v>
      </c>
    </row>
    <row r="114" spans="1:3" x14ac:dyDescent="0.3">
      <c r="A114" t="s">
        <v>121</v>
      </c>
    </row>
    <row r="115" spans="1:3" x14ac:dyDescent="0.3">
      <c r="A115" t="s">
        <v>122</v>
      </c>
    </row>
    <row r="116" spans="1:3" x14ac:dyDescent="0.3">
      <c r="A116" t="s">
        <v>123</v>
      </c>
    </row>
    <row r="117" spans="1:3" x14ac:dyDescent="0.3">
      <c r="A117" t="s">
        <v>124</v>
      </c>
    </row>
    <row r="118" spans="1:3" x14ac:dyDescent="0.3">
      <c r="A118" t="s">
        <v>125</v>
      </c>
      <c r="B118" t="s">
        <v>126</v>
      </c>
    </row>
    <row r="119" spans="1:3" x14ac:dyDescent="0.3">
      <c r="A119" t="s">
        <v>127</v>
      </c>
    </row>
    <row r="120" spans="1:3" x14ac:dyDescent="0.3">
      <c r="A120" t="s">
        <v>128</v>
      </c>
    </row>
    <row r="121" spans="1:3" x14ac:dyDescent="0.3">
      <c r="A121" t="s">
        <v>129</v>
      </c>
    </row>
    <row r="122" spans="1:3" x14ac:dyDescent="0.3">
      <c r="A122" t="s">
        <v>130</v>
      </c>
    </row>
    <row r="123" spans="1:3" x14ac:dyDescent="0.3">
      <c r="A123" t="s">
        <v>131</v>
      </c>
      <c r="B123" t="s">
        <v>132</v>
      </c>
      <c r="C123" t="s">
        <v>133</v>
      </c>
    </row>
    <row r="124" spans="1:3" x14ac:dyDescent="0.3">
      <c r="A124" t="s">
        <v>134</v>
      </c>
    </row>
    <row r="125" spans="1:3" x14ac:dyDescent="0.3">
      <c r="A125" t="s">
        <v>135</v>
      </c>
    </row>
    <row r="126" spans="1:3" x14ac:dyDescent="0.3">
      <c r="A126" t="s">
        <v>136</v>
      </c>
    </row>
    <row r="127" spans="1:3" x14ac:dyDescent="0.3">
      <c r="A127" t="s">
        <v>137</v>
      </c>
    </row>
    <row r="128" spans="1:3" x14ac:dyDescent="0.3">
      <c r="A128" t="s">
        <v>138</v>
      </c>
    </row>
    <row r="129" spans="1:1" x14ac:dyDescent="0.3">
      <c r="A129" t="s">
        <v>139</v>
      </c>
    </row>
    <row r="130" spans="1:1" x14ac:dyDescent="0.3">
      <c r="A130" t="s">
        <v>140</v>
      </c>
    </row>
    <row r="131" spans="1:1" x14ac:dyDescent="0.3">
      <c r="A131" t="s">
        <v>141</v>
      </c>
    </row>
    <row r="132" spans="1:1" x14ac:dyDescent="0.3">
      <c r="A132" t="s">
        <v>142</v>
      </c>
    </row>
    <row r="133" spans="1:1" x14ac:dyDescent="0.3">
      <c r="A133" t="s">
        <v>143</v>
      </c>
    </row>
    <row r="134" spans="1:1" x14ac:dyDescent="0.3">
      <c r="A134" t="s">
        <v>144</v>
      </c>
    </row>
    <row r="135" spans="1:1" x14ac:dyDescent="0.3">
      <c r="A135" t="s">
        <v>145</v>
      </c>
    </row>
    <row r="136" spans="1:1" x14ac:dyDescent="0.3">
      <c r="A136" t="s">
        <v>146</v>
      </c>
    </row>
    <row r="137" spans="1:1" x14ac:dyDescent="0.3">
      <c r="A137" t="s">
        <v>147</v>
      </c>
    </row>
    <row r="138" spans="1:1" x14ac:dyDescent="0.3">
      <c r="A138" t="s">
        <v>148</v>
      </c>
    </row>
    <row r="139" spans="1:1" x14ac:dyDescent="0.3">
      <c r="A139" t="s">
        <v>149</v>
      </c>
    </row>
    <row r="140" spans="1:1" x14ac:dyDescent="0.3">
      <c r="A140" t="s">
        <v>150</v>
      </c>
    </row>
    <row r="141" spans="1:1" x14ac:dyDescent="0.3">
      <c r="A141" t="s">
        <v>151</v>
      </c>
    </row>
    <row r="142" spans="1:1" x14ac:dyDescent="0.3">
      <c r="A142" t="s">
        <v>152</v>
      </c>
    </row>
    <row r="143" spans="1:1" x14ac:dyDescent="0.3">
      <c r="A143" t="s">
        <v>153</v>
      </c>
    </row>
    <row r="144" spans="1:1" x14ac:dyDescent="0.3">
      <c r="A144" t="s">
        <v>154</v>
      </c>
    </row>
    <row r="145" spans="1:1" x14ac:dyDescent="0.3">
      <c r="A145" t="s">
        <v>155</v>
      </c>
    </row>
    <row r="146" spans="1:1" x14ac:dyDescent="0.3">
      <c r="A146" t="s">
        <v>156</v>
      </c>
    </row>
    <row r="147" spans="1:1" x14ac:dyDescent="0.3">
      <c r="A147" t="s">
        <v>157</v>
      </c>
    </row>
    <row r="148" spans="1:1" x14ac:dyDescent="0.3">
      <c r="A148" t="s">
        <v>158</v>
      </c>
    </row>
    <row r="149" spans="1:1" x14ac:dyDescent="0.3">
      <c r="A149" t="s">
        <v>159</v>
      </c>
    </row>
    <row r="150" spans="1:1" x14ac:dyDescent="0.3">
      <c r="A150" t="s">
        <v>160</v>
      </c>
    </row>
    <row r="151" spans="1:1" x14ac:dyDescent="0.3">
      <c r="A151" t="s">
        <v>161</v>
      </c>
    </row>
    <row r="152" spans="1:1" x14ac:dyDescent="0.3">
      <c r="A152" t="s">
        <v>162</v>
      </c>
    </row>
    <row r="153" spans="1:1" x14ac:dyDescent="0.3">
      <c r="A153" t="s">
        <v>163</v>
      </c>
    </row>
    <row r="154" spans="1:1" x14ac:dyDescent="0.3">
      <c r="A154" t="s">
        <v>164</v>
      </c>
    </row>
    <row r="155" spans="1:1" x14ac:dyDescent="0.3">
      <c r="A155" t="s">
        <v>165</v>
      </c>
    </row>
    <row r="156" spans="1:1" x14ac:dyDescent="0.3">
      <c r="A156" t="s">
        <v>166</v>
      </c>
    </row>
    <row r="157" spans="1:1" x14ac:dyDescent="0.3">
      <c r="A157" t="s">
        <v>167</v>
      </c>
    </row>
    <row r="158" spans="1:1" x14ac:dyDescent="0.3">
      <c r="A158" t="s">
        <v>168</v>
      </c>
    </row>
    <row r="159" spans="1:1" x14ac:dyDescent="0.3">
      <c r="A159" t="s">
        <v>169</v>
      </c>
    </row>
    <row r="160" spans="1:1" x14ac:dyDescent="0.3">
      <c r="A160" t="s">
        <v>170</v>
      </c>
    </row>
    <row r="161" spans="1:1" x14ac:dyDescent="0.3">
      <c r="A161" t="s">
        <v>171</v>
      </c>
    </row>
    <row r="162" spans="1:1" x14ac:dyDescent="0.3">
      <c r="A162" t="s">
        <v>172</v>
      </c>
    </row>
    <row r="163" spans="1:1" x14ac:dyDescent="0.3">
      <c r="A163" t="s">
        <v>173</v>
      </c>
    </row>
    <row r="164" spans="1:1" x14ac:dyDescent="0.3">
      <c r="A164" t="s">
        <v>174</v>
      </c>
    </row>
    <row r="165" spans="1:1" x14ac:dyDescent="0.3">
      <c r="A165" t="s">
        <v>175</v>
      </c>
    </row>
    <row r="166" spans="1:1" x14ac:dyDescent="0.3">
      <c r="A166" t="s">
        <v>176</v>
      </c>
    </row>
    <row r="167" spans="1:1" x14ac:dyDescent="0.3">
      <c r="A167" t="s">
        <v>177</v>
      </c>
    </row>
    <row r="168" spans="1:1" x14ac:dyDescent="0.3">
      <c r="A168" t="s">
        <v>178</v>
      </c>
    </row>
    <row r="169" spans="1:1" x14ac:dyDescent="0.3">
      <c r="A169" t="s">
        <v>179</v>
      </c>
    </row>
    <row r="170" spans="1:1" x14ac:dyDescent="0.3">
      <c r="A170" t="s">
        <v>180</v>
      </c>
    </row>
    <row r="171" spans="1:1" x14ac:dyDescent="0.3">
      <c r="A171" t="s">
        <v>181</v>
      </c>
    </row>
    <row r="172" spans="1:1" x14ac:dyDescent="0.3">
      <c r="A172" t="s">
        <v>182</v>
      </c>
    </row>
    <row r="173" spans="1:1" x14ac:dyDescent="0.3">
      <c r="A173" t="s">
        <v>183</v>
      </c>
    </row>
    <row r="174" spans="1:1" x14ac:dyDescent="0.3">
      <c r="A174" t="s">
        <v>184</v>
      </c>
    </row>
    <row r="175" spans="1:1" x14ac:dyDescent="0.3">
      <c r="A175" t="s">
        <v>185</v>
      </c>
    </row>
    <row r="176" spans="1:1" x14ac:dyDescent="0.3">
      <c r="A176" t="s">
        <v>186</v>
      </c>
    </row>
    <row r="177" spans="1:1" x14ac:dyDescent="0.3">
      <c r="A177" t="s">
        <v>187</v>
      </c>
    </row>
    <row r="178" spans="1:1" x14ac:dyDescent="0.3">
      <c r="A178" t="s">
        <v>188</v>
      </c>
    </row>
    <row r="179" spans="1:1" x14ac:dyDescent="0.3">
      <c r="A179" t="s">
        <v>189</v>
      </c>
    </row>
    <row r="180" spans="1:1" x14ac:dyDescent="0.3">
      <c r="A180" t="s">
        <v>190</v>
      </c>
    </row>
    <row r="181" spans="1:1" x14ac:dyDescent="0.3">
      <c r="A181" t="s">
        <v>191</v>
      </c>
    </row>
    <row r="182" spans="1:1" x14ac:dyDescent="0.3">
      <c r="A182" t="s">
        <v>192</v>
      </c>
    </row>
    <row r="183" spans="1:1" x14ac:dyDescent="0.3">
      <c r="A183" t="s">
        <v>193</v>
      </c>
    </row>
    <row r="184" spans="1:1" x14ac:dyDescent="0.3">
      <c r="A184" t="s">
        <v>194</v>
      </c>
    </row>
    <row r="185" spans="1:1" x14ac:dyDescent="0.3">
      <c r="A185" t="s">
        <v>195</v>
      </c>
    </row>
    <row r="186" spans="1:1" x14ac:dyDescent="0.3">
      <c r="A186" t="s">
        <v>196</v>
      </c>
    </row>
    <row r="187" spans="1:1" x14ac:dyDescent="0.3">
      <c r="A187" t="s">
        <v>197</v>
      </c>
    </row>
    <row r="188" spans="1:1" x14ac:dyDescent="0.3">
      <c r="A188" t="s">
        <v>198</v>
      </c>
    </row>
    <row r="189" spans="1:1" x14ac:dyDescent="0.3">
      <c r="A189" t="s">
        <v>199</v>
      </c>
    </row>
    <row r="190" spans="1:1" x14ac:dyDescent="0.3">
      <c r="A190" t="s">
        <v>200</v>
      </c>
    </row>
    <row r="191" spans="1:1" x14ac:dyDescent="0.3">
      <c r="A191" t="s">
        <v>201</v>
      </c>
    </row>
    <row r="192" spans="1:1" x14ac:dyDescent="0.3">
      <c r="A192" t="s">
        <v>202</v>
      </c>
    </row>
    <row r="193" spans="1:1" x14ac:dyDescent="0.3">
      <c r="A193" t="s">
        <v>203</v>
      </c>
    </row>
    <row r="194" spans="1:1" x14ac:dyDescent="0.3">
      <c r="A194" t="s">
        <v>204</v>
      </c>
    </row>
    <row r="195" spans="1:1" x14ac:dyDescent="0.3">
      <c r="A195" t="s">
        <v>205</v>
      </c>
    </row>
    <row r="196" spans="1:1" x14ac:dyDescent="0.3">
      <c r="A196" t="s">
        <v>206</v>
      </c>
    </row>
    <row r="197" spans="1:1" x14ac:dyDescent="0.3">
      <c r="A197" t="s">
        <v>207</v>
      </c>
    </row>
    <row r="198" spans="1:1" x14ac:dyDescent="0.3">
      <c r="A198" t="s">
        <v>208</v>
      </c>
    </row>
    <row r="199" spans="1:1" x14ac:dyDescent="0.3">
      <c r="A199" t="s">
        <v>209</v>
      </c>
    </row>
    <row r="200" spans="1:1" x14ac:dyDescent="0.3">
      <c r="A200" t="s">
        <v>210</v>
      </c>
    </row>
    <row r="201" spans="1:1" x14ac:dyDescent="0.3">
      <c r="A201" t="s">
        <v>2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e W 4 d T a P V Q J O o A A A A + Q A A A B I A H A B D b 2 5 m a W c v U G F j a 2 F n Z S 5 4 b W w g o h g A K K A U A A A A A A A A A A A A A A A A A A A A A A A A A A A A h Y 9 B D o I w F E S v Q r q n L R C J k k 9 Z 6 E 5 J T E y M 2 w Y r N M L H 0 G K 5 m w u P 5 B U k U d S d y 5 m 8 l 8 w 8 b n f I h q b 2 r q o z u s W U B J Q T T 2 H R H j W W K e n t y Z + T T M B W F m d Z K m + E 0 S S D 0 S m p r L 0 k j D n n q I t o 2 5 U s 5 D x g h 3 y z K y r V S F + j s R I L R T 7 W 8 b 9 F B O x f Y 0 R I Y 0 5 n Q b y g 0 Y g A m 3 r I N X 6 Z c J x M O b C f E p Z 9 b f t O C Y X + a g 1 s i s D e N 8 Q T U E s D B B Q A A g A I A H l u H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b h 1 N L 2 E n 9 J Y B A A D b A g A A E w A c A E Z v c m 1 1 b G F z L 1 N l Y 3 R p b 2 4 x L m 0 g o h g A K K A U A A A A A A A A A A A A A A A A A A A A A A A A A A A A l V F d a 9 t A E H w 3 + D 8 s 8 o s M i k J L a a F B D 0 H C b U l x 0 8 p 9 i o o 4 S R v 7 y H 2 o t 3 s i x u S / 9 2 S 5 S Q u m 0 H u 5 u 5 n d u d k 5 w p a l N V B O + 6 u r + W w + o 5 1 w 2 M E i 2 o h G Y V 2 + r g 1 u B c s B a 2 0 d C y V 5 D 4 L I t l K M X f U W D d a E H E E G C n k + g 7 B K 6 1 2 L A c l p S A v b e o 2 G 4 5 V U m O b W c L h Q H O X v q + + E j q r P 3 n R V 4 W z f 2 M e q 3 3 X V r e h H v F h f a 5 A G e I e A q k O n 9 t V a s H e Y W 6 2 r l T R C r a w r f a M l U T B T l b 7 v q / 9 1 n q Y t D d E y u S t Q S S 0 Z X R Y t Y h b N M k o g t 8 p r Q 9 m 7 B L 5 6 y 1 j y X m H 2 c k z X 1 u C P Z T L N v Y h u n d W B 6 + A j i u C Y x l i O h t I T c 8 L j K a I E 7 k 7 4 t V J l K 5 R w l L H z f 0 r m O 2 G 2 Q X G z 7 / F F b u O E o X v r 9 O R w J C k + 8 3 5 y O E Q f w q T h m x n W Q m M Y i k M x M D 7 y U w K H a A E j T 2 P S z 4 X x z T j 8 J 8 N v 3 6 S j 9 L G w Q G q d 7 M f w / i X y Z Q g / J X q I H 8 5 o P F z e / O 4 1 X j f o j m h / M Q j l 8 Q y z K r 7 B z 4 l N k r 9 e f V r O Z 9 K c D e n q F 1 B L A Q I t A B Q A A g A I A H l u H U 2 j 1 U C T q A A A A P k A A A A S A A A A A A A A A A A A A A A A A A A A A A B D b 2 5 m a W c v U G F j a 2 F n Z S 5 4 b W x Q S w E C L Q A U A A I A C A B 5 b h 1 N D 8 r p q 6 Q A A A D p A A A A E w A A A A A A A A A A A A A A A A D 0 A A A A W 0 N v b n R l b n R f V H l w Z X N d L n h t b F B L A Q I t A B Q A A g A I A H l u H U 0 v Y S f 0 l g E A A N s C A A A T A A A A A A A A A A A A A A A A A O U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O A A A A A A A A s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T M l 9 u Z W d h d G l 2 Z V 9 t b 3 J 0 Y W x p d H k l M j B h c 3 N v Y 2 l h d G l v b l 9 n Z W 5 l X 3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M y X 2 5 l Z 2 F 0 a X Z l X 2 1 v c n R h b G l 0 e V 9 h c 3 N v Y 2 l h d G l v b l 9 n Z W 5 l X 3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l U M T E 6 N T E 6 N T A u N D A x N D I w M 1 o i I C 8 + P E V u d H J 5 I F R 5 c G U 9 I k Z p b G x D b 2 x 1 b W 5 U e X B l c y I g V m F s d W U 9 I n N C Z 0 1 H Q X d V R k J n P T 0 i I C 8 + P E V u d H J 5 I F R 5 c G U 9 I k Z p b G x D b 2 x 1 b W 5 O Y W 1 l c y I g V m F s d W U 9 I n N b J n F 1 b 3 Q 7 R 2 V u Z S B T Z X Q g T m F t Z S Z x d W 9 0 O y w m c X V v d D s j I E d l b m V z I G l u I E d l b m U g U 2 V 0 I C h L K S Z x d W 9 0 O y w m c X V v d D t E Z X N j c m l w d G l v b i Z x d W 9 0 O y w m c X V v d D s j I E d l b m V z I G l u I E 9 2 Z X J s Y X A g K G s p J n F 1 b 3 Q 7 L C Z x d W 9 0 O 2 s v S y Z x d W 9 0 O y w m c X V v d D t w L X Z h b H V l J n F 1 b 3 Q 7 L C Z x d W 9 0 O 0 Z E U i B x L X Z h b H V l L C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9 T M l 9 u Z W d h d G l 2 Z V 9 t b 3 J 0 Y W x p d H k g Y X N z b 2 N p Y X R p b 2 5 f Z 2 V u Z V 9 z Z X Q v Q 2 h h b m d l Z C B U e X B l L n t H Z W 5 l I F N l d C B O Y W 1 l L D B 9 J n F 1 b 3 Q 7 L C Z x d W 9 0 O 1 N l Y 3 R p b 2 4 x L 1 R h Y m x l X 1 M y X 2 5 l Z 2 F 0 a X Z l X 2 1 v c n R h b G l 0 e S B h c 3 N v Y 2 l h d G l v b l 9 n Z W 5 l X 3 N l d C 9 D a G F u Z 2 V k I F R 5 c G U u e y M g R 2 V u Z X M g a W 4 g R 2 V u Z S B T Z X Q g K E s p L D F 9 J n F 1 b 3 Q 7 L C Z x d W 9 0 O 1 N l Y 3 R p b 2 4 x L 1 R h Y m x l X 1 M y X 2 5 l Z 2 F 0 a X Z l X 2 1 v c n R h b G l 0 e S B h c 3 N v Y 2 l h d G l v b l 9 n Z W 5 l X 3 N l d C 9 D a G F u Z 2 V k I F R 5 c G U u e 0 R l c 2 N y a X B 0 a W 9 u L D J 9 J n F 1 b 3 Q 7 L C Z x d W 9 0 O 1 N l Y 3 R p b 2 4 x L 1 R h Y m x l X 1 M y X 2 5 l Z 2 F 0 a X Z l X 2 1 v c n R h b G l 0 e S B h c 3 N v Y 2 l h d G l v b l 9 n Z W 5 l X 3 N l d C 9 D a G F u Z 2 V k I F R 5 c G U u e y M g R 2 V u Z X M g a W 4 g T 3 Z l c m x h c C A o a y k s M 3 0 m c X V v d D s s J n F 1 b 3 Q 7 U 2 V j d G l v b j E v V G F i b G V f U z J f b m V n Y X R p d m V f b W 9 y d G F s a X R 5 I G F z c 2 9 j a W F 0 a W 9 u X 2 d l b m V f c 2 V 0 L 0 N o Y W 5 n Z W Q g V H l w Z S 5 7 a y 9 L L D R 9 J n F 1 b 3 Q 7 L C Z x d W 9 0 O 1 N l Y 3 R p b 2 4 x L 1 R h Y m x l X 1 M y X 2 5 l Z 2 F 0 a X Z l X 2 1 v c n R h b G l 0 e S B h c 3 N v Y 2 l h d G l v b l 9 n Z W 5 l X 3 N l d C 9 D a G F u Z 2 V k I F R 5 c G U u e 3 A t d m F s d W U s N X 0 m c X V v d D s s J n F 1 b 3 Q 7 U 2 V j d G l v b j E v V G F i b G V f U z J f b m V n Y X R p d m V f b W 9 y d G F s a X R 5 I G F z c 2 9 j a W F 0 a W 9 u X 2 d l b m V f c 2 V 0 L 0 N o Y W 5 n Z W Q g V H l w Z S 5 7 R k R S I H E t d m F s d W U s L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V 9 T M l 9 u Z W d h d G l 2 Z V 9 t b 3 J 0 Y W x p d H k g Y X N z b 2 N p Y X R p b 2 5 f Z 2 V u Z V 9 z Z X Q v Q 2 h h b m d l Z C B U e X B l L n t H Z W 5 l I F N l d C B O Y W 1 l L D B 9 J n F 1 b 3 Q 7 L C Z x d W 9 0 O 1 N l Y 3 R p b 2 4 x L 1 R h Y m x l X 1 M y X 2 5 l Z 2 F 0 a X Z l X 2 1 v c n R h b G l 0 e S B h c 3 N v Y 2 l h d G l v b l 9 n Z W 5 l X 3 N l d C 9 D a G F u Z 2 V k I F R 5 c G U u e y M g R 2 V u Z X M g a W 4 g R 2 V u Z S B T Z X Q g K E s p L D F 9 J n F 1 b 3 Q 7 L C Z x d W 9 0 O 1 N l Y 3 R p b 2 4 x L 1 R h Y m x l X 1 M y X 2 5 l Z 2 F 0 a X Z l X 2 1 v c n R h b G l 0 e S B h c 3 N v Y 2 l h d G l v b l 9 n Z W 5 l X 3 N l d C 9 D a G F u Z 2 V k I F R 5 c G U u e 0 R l c 2 N y a X B 0 a W 9 u L D J 9 J n F 1 b 3 Q 7 L C Z x d W 9 0 O 1 N l Y 3 R p b 2 4 x L 1 R h Y m x l X 1 M y X 2 5 l Z 2 F 0 a X Z l X 2 1 v c n R h b G l 0 e S B h c 3 N v Y 2 l h d G l v b l 9 n Z W 5 l X 3 N l d C 9 D a G F u Z 2 V k I F R 5 c G U u e y M g R 2 V u Z X M g a W 4 g T 3 Z l c m x h c C A o a y k s M 3 0 m c X V v d D s s J n F 1 b 3 Q 7 U 2 V j d G l v b j E v V G F i b G V f U z J f b m V n Y X R p d m V f b W 9 y d G F s a X R 5 I G F z c 2 9 j a W F 0 a W 9 u X 2 d l b m V f c 2 V 0 L 0 N o Y W 5 n Z W Q g V H l w Z S 5 7 a y 9 L L D R 9 J n F 1 b 3 Q 7 L C Z x d W 9 0 O 1 N l Y 3 R p b 2 4 x L 1 R h Y m x l X 1 M y X 2 5 l Z 2 F 0 a X Z l X 2 1 v c n R h b G l 0 e S B h c 3 N v Y 2 l h d G l v b l 9 n Z W 5 l X 3 N l d C 9 D a G F u Z 2 V k I F R 5 c G U u e 3 A t d m F s d W U s N X 0 m c X V v d D s s J n F 1 b 3 Q 7 U 2 V j d G l v b j E v V G F i b G V f U z J f b m V n Y X R p d m V f b W 9 y d G F s a X R 5 I G F z c 2 9 j a W F 0 a W 9 u X 2 d l b m V f c 2 V 0 L 0 N o Y W 5 n Z W Q g V H l w Z S 5 7 R k R S I H E t d m F s d W U s L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U z J f b m V n Y X R p d m V f b W 9 y d G F s a X R 5 J T I w Y X N z b 2 N p Y X R p b 2 5 f Z 2 V u Z V 9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z J f b m V n Y X R p d m V f b W 9 y d G F s a X R 5 J T I w Y X N z b 2 N p Y X R p b 2 5 f Z 2 V u Z V 9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U z J f b m V n Y X R p d m V f b W 9 y d G F s a X R 5 J T I w Y X N z b 2 N p Y X R p b 2 5 f Z 2 V u Z V 9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b Z F Z x s q d 0 q U G x g j 2 a / P r g A A A A A C A A A A A A A Q Z g A A A A E A A C A A A A D l o a d V Y I m C d m a c 1 J T b 1 I P 5 4 c S l 2 X z 1 3 M B N v p V d a x Z d M g A A A A A O g A A A A A I A A C A A A A D A d q P W 9 u 1 f d T r + F J S l I D 9 I W 1 F O e a g k o k 7 g n U K V a W g o t F A A A A D 2 S Y X S R Q 7 p R z o U x H 5 O K M n y a O i f l 8 J z / Y I 6 7 T s Y I s F a e 9 t A Q j D a B w A e g g m B 2 / v h B D 0 2 R U B z g D u y v U 3 w Y z G l r h q s J v 6 q V W K 1 g p B / E Q O P A 9 x R e E A A A A B t F 1 w g C s X l t t x r G C a A p e h A 6 u r 5 7 G M U t j 9 d w Q T n s k C I Q M A H m w 7 h k M S A F R L E 2 m V 7 k 0 o c t n 3 W 1 V m M r L 2 V v l M p a 8 n c < / D a t a M a s h u p > 
</file>

<file path=customXml/itemProps1.xml><?xml version="1.0" encoding="utf-8"?>
<ds:datastoreItem xmlns:ds="http://schemas.openxmlformats.org/officeDocument/2006/customXml" ds:itemID="{93669ABD-BE8B-45D6-BEEE-CEF2A9F28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able_S2_negative_mortality a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nd</cp:lastModifiedBy>
  <dcterms:created xsi:type="dcterms:W3CDTF">2018-08-29T11:52:15Z</dcterms:created>
  <dcterms:modified xsi:type="dcterms:W3CDTF">2018-08-29T11:52:15Z</dcterms:modified>
</cp:coreProperties>
</file>